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f03058146\Desktop\Uusimaa\"/>
    </mc:Choice>
  </mc:AlternateContent>
  <xr:revisionPtr revIDLastSave="0" documentId="8_{530969FD-EA46-4925-8F2A-F8DF1D9E33AD}" xr6:coauthVersionLast="47" xr6:coauthVersionMax="47" xr10:uidLastSave="{00000000-0000-0000-0000-000000000000}"/>
  <bookViews>
    <workbookView xWindow="-120" yWindow="-120" windowWidth="29040" windowHeight="15720" xr2:uid="{2718EBC5-81E3-430B-8794-53C8B8ADB350}"/>
  </bookViews>
  <sheets>
    <sheet name="KUKU 2024 UUDELY"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063726-C241-45C6-AF24-C9D0DDEB437C}" keepAlive="1" name="Kysely – 20250527_KUKU_Yhteenveto" description="Yhteys kyselyyn 20250527_KUKU_Yhteenveto työkirjassa." type="5" refreshedVersion="8" background="1" saveData="1">
    <dbPr connection="Provider=Microsoft.Mashup.OleDb.1;Data Source=$Workbook$;Location=20250527_KUKU_Yhteenveto;Extended Properties=&quot;&quot;" command="SELECT * FROM [20250527_KUKU_Yhteenveto]"/>
  </connection>
  <connection id="2" xr16:uid="{4CBA6E6F-0D74-472D-B90F-1BD0360291E7}" keepAlive="1" name="Kysely – 20250527_KUKU_Yhteenveto (2)" description="Yhteys kyselyyn 20250527_KUKU_Yhteenveto (2) työkirjassa." type="5" refreshedVersion="8" background="1" saveData="1">
    <dbPr connection="Provider=Microsoft.Mashup.OleDb.1;Data Source=$Workbook$;Location=&quot;20250527_KUKU_Yhteenveto (2)&quot;;Extended Properties=&quot;&quot;" command="SELECT * FROM [20250527_KUKU_Yhteenveto (2)]"/>
  </connection>
</connections>
</file>

<file path=xl/sharedStrings.xml><?xml version="1.0" encoding="utf-8"?>
<sst xmlns="http://schemas.openxmlformats.org/spreadsheetml/2006/main" count="492" uniqueCount="320">
  <si>
    <t>KuntaKoodi</t>
  </si>
  <si>
    <t>Kunta</t>
  </si>
  <si>
    <t>vuosi jota ilmoitus koskee</t>
  </si>
  <si>
    <t>linja-autovuorot</t>
  </si>
  <si>
    <t>taksivuorot</t>
  </si>
  <si>
    <t>Taksa-alennusten osto</t>
  </si>
  <si>
    <t>Joukkoliikenteen palveluliikenne</t>
  </si>
  <si>
    <t>JOUKKOLIIKENNE YHT €</t>
  </si>
  <si>
    <t>DB_SUM_JOUKKOLIIKENNE YHT €</t>
  </si>
  <si>
    <t>JOUKKOLIIKENNE YHT Ero</t>
  </si>
  <si>
    <t>Esikoululaisten kuljetukset, lukumäärä</t>
  </si>
  <si>
    <t>Esikoululaisten kuljetukset, €</t>
  </si>
  <si>
    <t>Peruskoululaisten matkaliput, lukumäärä</t>
  </si>
  <si>
    <t>Peruskoululaisten matkaliput, €</t>
  </si>
  <si>
    <t>Lukion ja keskiasteen matkaliput, lukumäärä</t>
  </si>
  <si>
    <t>Lukion ja keskiasteen matkaliput, €</t>
  </si>
  <si>
    <t>Satunnainen tilausliikenne linja-autoilla, lukumäärä</t>
  </si>
  <si>
    <t>Satunnainen tilausliikenne linja-autoilla, €</t>
  </si>
  <si>
    <t>Saannollinen tilausliikenne linja-autoilla, lukumäärä</t>
  </si>
  <si>
    <t>Saannollinen tilausliikenne linja-autoilla, €</t>
  </si>
  <si>
    <t>Taksikuljetukset, lukumäärä</t>
  </si>
  <si>
    <t>Taksikuljetukset, €</t>
  </si>
  <si>
    <t>OPETUSTOIMEN KULJETUKSET YHTEENSÄ, €</t>
  </si>
  <si>
    <t>DB_SUM_OPETUSTOIMEN KULJETUKSET YHTEENSÄ, €</t>
  </si>
  <si>
    <t>OPETUSTOIMEN KULJETUKSET YHTEENSÄ, ero</t>
  </si>
  <si>
    <t>KULJETUKSET YHTEENSÄ, €</t>
  </si>
  <si>
    <t>DB_SUM_KULJETUKSET YHTEENSÄ, €</t>
  </si>
  <si>
    <t>KULJETUKSET YHTEENSÄ, ero</t>
  </si>
  <si>
    <t/>
  </si>
  <si>
    <t>Alle 10</t>
  </si>
  <si>
    <t>37</t>
  </si>
  <si>
    <t>6</t>
  </si>
  <si>
    <t>162</t>
  </si>
  <si>
    <t>0</t>
  </si>
  <si>
    <t>20</t>
  </si>
  <si>
    <t xml:space="preserve">'016 </t>
  </si>
  <si>
    <t>Asikkala</t>
  </si>
  <si>
    <t>18</t>
  </si>
  <si>
    <t>60392,20</t>
  </si>
  <si>
    <t>264</t>
  </si>
  <si>
    <t>40114,27</t>
  </si>
  <si>
    <t>4466,66</t>
  </si>
  <si>
    <t>375</t>
  </si>
  <si>
    <t>452837,53</t>
  </si>
  <si>
    <t xml:space="preserve">'018 </t>
  </si>
  <si>
    <t>Askola</t>
  </si>
  <si>
    <t>5095,05</t>
  </si>
  <si>
    <t>233</t>
  </si>
  <si>
    <t>199163,43</t>
  </si>
  <si>
    <t>790</t>
  </si>
  <si>
    <t>146</t>
  </si>
  <si>
    <t>452072,01</t>
  </si>
  <si>
    <t>13</t>
  </si>
  <si>
    <t>51</t>
  </si>
  <si>
    <t>5</t>
  </si>
  <si>
    <t>55</t>
  </si>
  <si>
    <t>7</t>
  </si>
  <si>
    <t>10</t>
  </si>
  <si>
    <t>40</t>
  </si>
  <si>
    <t>59</t>
  </si>
  <si>
    <t xml:space="preserve">'049 </t>
  </si>
  <si>
    <t>Espoo</t>
  </si>
  <si>
    <t>14</t>
  </si>
  <si>
    <t>173185</t>
  </si>
  <si>
    <t>774</t>
  </si>
  <si>
    <t>384770</t>
  </si>
  <si>
    <t>604</t>
  </si>
  <si>
    <t>21</t>
  </si>
  <si>
    <t>160</t>
  </si>
  <si>
    <t xml:space="preserve">'061 </t>
  </si>
  <si>
    <t>Forssa</t>
  </si>
  <si>
    <t>22204,12</t>
  </si>
  <si>
    <t>48894,61</t>
  </si>
  <si>
    <t>0,00</t>
  </si>
  <si>
    <t>431523,31</t>
  </si>
  <si>
    <t>61507,10</t>
  </si>
  <si>
    <t>88</t>
  </si>
  <si>
    <t>94</t>
  </si>
  <si>
    <t>46</t>
  </si>
  <si>
    <t>25</t>
  </si>
  <si>
    <t>158</t>
  </si>
  <si>
    <t xml:space="preserve">'078 </t>
  </si>
  <si>
    <t>Hanko</t>
  </si>
  <si>
    <t>61</t>
  </si>
  <si>
    <t>16873,01</t>
  </si>
  <si>
    <t>173020,42</t>
  </si>
  <si>
    <t xml:space="preserve">'082 </t>
  </si>
  <si>
    <t>Hattula</t>
  </si>
  <si>
    <t>16 000</t>
  </si>
  <si>
    <t>215</t>
  </si>
  <si>
    <t>60 000</t>
  </si>
  <si>
    <t>1050</t>
  </si>
  <si>
    <t>175</t>
  </si>
  <si>
    <t>630 000</t>
  </si>
  <si>
    <t xml:space="preserve">'086 </t>
  </si>
  <si>
    <t>Hausjärvi</t>
  </si>
  <si>
    <t>30610,38</t>
  </si>
  <si>
    <t>392</t>
  </si>
  <si>
    <t>246646,24</t>
  </si>
  <si>
    <t>559</t>
  </si>
  <si>
    <t>239</t>
  </si>
  <si>
    <t>864285,71</t>
  </si>
  <si>
    <t>11</t>
  </si>
  <si>
    <t>37627,99</t>
  </si>
  <si>
    <t xml:space="preserve">'111 </t>
  </si>
  <si>
    <t>Heinola</t>
  </si>
  <si>
    <t>4320</t>
  </si>
  <si>
    <t>142</t>
  </si>
  <si>
    <t>76869,28</t>
  </si>
  <si>
    <t>269</t>
  </si>
  <si>
    <t>168</t>
  </si>
  <si>
    <t>41469,6</t>
  </si>
  <si>
    <t>135</t>
  </si>
  <si>
    <t>632398,13</t>
  </si>
  <si>
    <t xml:space="preserve">'091 </t>
  </si>
  <si>
    <t>Helsinki</t>
  </si>
  <si>
    <t>146 648,00</t>
  </si>
  <si>
    <t>4 100</t>
  </si>
  <si>
    <t>1 776 156,00</t>
  </si>
  <si>
    <t>49 326</t>
  </si>
  <si>
    <t>1 420</t>
  </si>
  <si>
    <t>4 845 847,00</t>
  </si>
  <si>
    <t xml:space="preserve">'098 </t>
  </si>
  <si>
    <t>Hollola</t>
  </si>
  <si>
    <t>62</t>
  </si>
  <si>
    <t>275719,00</t>
  </si>
  <si>
    <t>419</t>
  </si>
  <si>
    <t>168381,00</t>
  </si>
  <si>
    <t>373</t>
  </si>
  <si>
    <t>1693118,00</t>
  </si>
  <si>
    <t>91</t>
  </si>
  <si>
    <t>689119,00</t>
  </si>
  <si>
    <t xml:space="preserve">'103 </t>
  </si>
  <si>
    <t>Humppila</t>
  </si>
  <si>
    <t>7093,90</t>
  </si>
  <si>
    <t>210</t>
  </si>
  <si>
    <t>65</t>
  </si>
  <si>
    <t>174288,66</t>
  </si>
  <si>
    <t>11064,41</t>
  </si>
  <si>
    <t xml:space="preserve">'109 </t>
  </si>
  <si>
    <t>Hämeenlinna</t>
  </si>
  <si>
    <t>43</t>
  </si>
  <si>
    <t>133152,00</t>
  </si>
  <si>
    <t>485</t>
  </si>
  <si>
    <t>173187,00</t>
  </si>
  <si>
    <t>685</t>
  </si>
  <si>
    <t>2339969,00</t>
  </si>
  <si>
    <t xml:space="preserve">'142 </t>
  </si>
  <si>
    <t>Iitti</t>
  </si>
  <si>
    <t>23</t>
  </si>
  <si>
    <t>52954,00</t>
  </si>
  <si>
    <t>325</t>
  </si>
  <si>
    <t>979548,00</t>
  </si>
  <si>
    <t>36272,00</t>
  </si>
  <si>
    <t>19</t>
  </si>
  <si>
    <t xml:space="preserve">'149 </t>
  </si>
  <si>
    <t>Inkoo</t>
  </si>
  <si>
    <t>26842,90</t>
  </si>
  <si>
    <t>33798,22</t>
  </si>
  <si>
    <t>341</t>
  </si>
  <si>
    <t>211</t>
  </si>
  <si>
    <t>371231,32</t>
  </si>
  <si>
    <t>38363,67</t>
  </si>
  <si>
    <t xml:space="preserve">'165 </t>
  </si>
  <si>
    <t>Janakkala</t>
  </si>
  <si>
    <t>45643,00</t>
  </si>
  <si>
    <t>193</t>
  </si>
  <si>
    <t>121114,00</t>
  </si>
  <si>
    <t>kaikki oppilaat</t>
  </si>
  <si>
    <t>186</t>
  </si>
  <si>
    <t>541670,00</t>
  </si>
  <si>
    <t>203</t>
  </si>
  <si>
    <t>15</t>
  </si>
  <si>
    <t xml:space="preserve">'186 </t>
  </si>
  <si>
    <t>Järvenpää</t>
  </si>
  <si>
    <t>18422,40</t>
  </si>
  <si>
    <t>27220,54</t>
  </si>
  <si>
    <t>4535</t>
  </si>
  <si>
    <t>100223,03</t>
  </si>
  <si>
    <t>273103,36</t>
  </si>
  <si>
    <t>92</t>
  </si>
  <si>
    <t>290</t>
  </si>
  <si>
    <t>35</t>
  </si>
  <si>
    <t>344</t>
  </si>
  <si>
    <t xml:space="preserve">'235 </t>
  </si>
  <si>
    <t>Kauniainen</t>
  </si>
  <si>
    <t>7499</t>
  </si>
  <si>
    <t>1417</t>
  </si>
  <si>
    <t>35589</t>
  </si>
  <si>
    <t>28</t>
  </si>
  <si>
    <t xml:space="preserve">'245 </t>
  </si>
  <si>
    <t>Kerava</t>
  </si>
  <si>
    <t>13679</t>
  </si>
  <si>
    <t>14514</t>
  </si>
  <si>
    <t>302700</t>
  </si>
  <si>
    <t xml:space="preserve">'257 </t>
  </si>
  <si>
    <t>Kirkkonummi</t>
  </si>
  <si>
    <t>6024,14</t>
  </si>
  <si>
    <t>715</t>
  </si>
  <si>
    <t>7649</t>
  </si>
  <si>
    <t>335</t>
  </si>
  <si>
    <t>273</t>
  </si>
  <si>
    <t>295</t>
  </si>
  <si>
    <t xml:space="preserve">'398 </t>
  </si>
  <si>
    <t>Lahti</t>
  </si>
  <si>
    <t>75941,10</t>
  </si>
  <si>
    <t>597</t>
  </si>
  <si>
    <t>149268,97</t>
  </si>
  <si>
    <t>10718</t>
  </si>
  <si>
    <t>618</t>
  </si>
  <si>
    <t>2647290,34</t>
  </si>
  <si>
    <t xml:space="preserve">'407 </t>
  </si>
  <si>
    <t>Lapinjärvi</t>
  </si>
  <si>
    <t>51717,94</t>
  </si>
  <si>
    <t>178</t>
  </si>
  <si>
    <t>104</t>
  </si>
  <si>
    <t>418528,06</t>
  </si>
  <si>
    <t>52</t>
  </si>
  <si>
    <t xml:space="preserve">'444 </t>
  </si>
  <si>
    <t>Lohja</t>
  </si>
  <si>
    <t>64</t>
  </si>
  <si>
    <t>61560,4</t>
  </si>
  <si>
    <t>920</t>
  </si>
  <si>
    <t>778504,1</t>
  </si>
  <si>
    <t>4350</t>
  </si>
  <si>
    <t>1350</t>
  </si>
  <si>
    <t>2634748,6</t>
  </si>
  <si>
    <t xml:space="preserve">'434 </t>
  </si>
  <si>
    <t>Loviisa</t>
  </si>
  <si>
    <t>114356,25</t>
  </si>
  <si>
    <t>290727,68</t>
  </si>
  <si>
    <t>310</t>
  </si>
  <si>
    <t>1153672,39</t>
  </si>
  <si>
    <t>197</t>
  </si>
  <si>
    <t xml:space="preserve">'504 </t>
  </si>
  <si>
    <t>Myrskylä</t>
  </si>
  <si>
    <t>12694</t>
  </si>
  <si>
    <t>8346</t>
  </si>
  <si>
    <t>1975000</t>
  </si>
  <si>
    <t xml:space="preserve">'505 </t>
  </si>
  <si>
    <t>Mäntsälä</t>
  </si>
  <si>
    <t>72346,61</t>
  </si>
  <si>
    <t>216393,59</t>
  </si>
  <si>
    <t>968714,25</t>
  </si>
  <si>
    <t>83124,43</t>
  </si>
  <si>
    <t xml:space="preserve">'543 </t>
  </si>
  <si>
    <t>Nurmijärvi</t>
  </si>
  <si>
    <t>173847,00</t>
  </si>
  <si>
    <t>766</t>
  </si>
  <si>
    <t>735840,00</t>
  </si>
  <si>
    <t>5605</t>
  </si>
  <si>
    <t>617</t>
  </si>
  <si>
    <t>2418934,00</t>
  </si>
  <si>
    <t xml:space="preserve">'560 </t>
  </si>
  <si>
    <t>Orimattila</t>
  </si>
  <si>
    <t>104839,00</t>
  </si>
  <si>
    <t>135675,00</t>
  </si>
  <si>
    <t>185577,00</t>
  </si>
  <si>
    <t>338</t>
  </si>
  <si>
    <t>1096500,00</t>
  </si>
  <si>
    <t xml:space="preserve">'576 </t>
  </si>
  <si>
    <t>Padasjoki</t>
  </si>
  <si>
    <t>3,5</t>
  </si>
  <si>
    <t>5873,14</t>
  </si>
  <si>
    <t>219843,29</t>
  </si>
  <si>
    <t>161091,95</t>
  </si>
  <si>
    <t xml:space="preserve">'638 </t>
  </si>
  <si>
    <t>Porvoo</t>
  </si>
  <si>
    <t>157395,92</t>
  </si>
  <si>
    <t>940</t>
  </si>
  <si>
    <t>609568,96</t>
  </si>
  <si>
    <t>5964</t>
  </si>
  <si>
    <t>348</t>
  </si>
  <si>
    <t>2461506,30</t>
  </si>
  <si>
    <t xml:space="preserve">'710 </t>
  </si>
  <si>
    <t>Raasepori</t>
  </si>
  <si>
    <t>87986,53</t>
  </si>
  <si>
    <t>89263,91</t>
  </si>
  <si>
    <t>2344</t>
  </si>
  <si>
    <t>330</t>
  </si>
  <si>
    <t>916627,87</t>
  </si>
  <si>
    <t>1171662,11</t>
  </si>
  <si>
    <t xml:space="preserve">'753 </t>
  </si>
  <si>
    <t>Sipoo</t>
  </si>
  <si>
    <t>31056,00</t>
  </si>
  <si>
    <t>673</t>
  </si>
  <si>
    <t>183786,00</t>
  </si>
  <si>
    <t>201</t>
  </si>
  <si>
    <t>230</t>
  </si>
  <si>
    <t>943302,10</t>
  </si>
  <si>
    <t xml:space="preserve">'755 </t>
  </si>
  <si>
    <t>Siuntio</t>
  </si>
  <si>
    <t>538</t>
  </si>
  <si>
    <t>86636</t>
  </si>
  <si>
    <t>191263</t>
  </si>
  <si>
    <t xml:space="preserve">'781 </t>
  </si>
  <si>
    <t>Sysmä</t>
  </si>
  <si>
    <t>350802</t>
  </si>
  <si>
    <t>14654</t>
  </si>
  <si>
    <t>243</t>
  </si>
  <si>
    <t>16909,26</t>
  </si>
  <si>
    <t>801,63</t>
  </si>
  <si>
    <t xml:space="preserve">'092 </t>
  </si>
  <si>
    <t>Vantaa</t>
  </si>
  <si>
    <t>626</t>
  </si>
  <si>
    <t>531630,16</t>
  </si>
  <si>
    <t>610</t>
  </si>
  <si>
    <t>2379701,97</t>
  </si>
  <si>
    <t xml:space="preserve">'927 </t>
  </si>
  <si>
    <t>Vihti</t>
  </si>
  <si>
    <t>49011,00</t>
  </si>
  <si>
    <t>564</t>
  </si>
  <si>
    <t>325204,00</t>
  </si>
  <si>
    <t>650</t>
  </si>
  <si>
    <t>1299154,00</t>
  </si>
  <si>
    <t>78987,00</t>
  </si>
  <si>
    <t xml:space="preserve">'981 </t>
  </si>
  <si>
    <t>Ypäjä</t>
  </si>
  <si>
    <t>22247,85</t>
  </si>
  <si>
    <t>282393,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u/>
      <sz val="11"/>
      <color theme="10"/>
      <name val="Aptos Narrow"/>
      <family val="2"/>
      <scheme val="minor"/>
    </font>
    <font>
      <sz val="11"/>
      <color rgb="FFBE5014"/>
      <name val="Aptos Narrow"/>
      <family val="2"/>
    </font>
    <font>
      <b/>
      <sz val="11"/>
      <color theme="5" tint="-0.249977111117893"/>
      <name val="Aptos Narrow"/>
      <family val="2"/>
      <scheme val="minor"/>
    </font>
    <font>
      <sz val="11"/>
      <color theme="5" tint="-0.249977111117893"/>
      <name val="Aptos Narrow"/>
      <family val="2"/>
      <scheme val="minor"/>
    </font>
  </fonts>
  <fills count="4">
    <fill>
      <patternFill patternType="none"/>
    </fill>
    <fill>
      <patternFill patternType="gray125"/>
    </fill>
    <fill>
      <patternFill patternType="solid">
        <fgColor rgb="FFFBE2D5"/>
        <bgColor rgb="FFFBE2D5"/>
      </patternFill>
    </fill>
    <fill>
      <patternFill patternType="solid">
        <fgColor theme="5" tint="0.79998168889431442"/>
        <bgColor theme="5" tint="0.79998168889431442"/>
      </patternFill>
    </fill>
  </fills>
  <borders count="3">
    <border>
      <left/>
      <right/>
      <top/>
      <bottom/>
      <diagonal/>
    </border>
    <border>
      <left/>
      <right/>
      <top style="thin">
        <color theme="5"/>
      </top>
      <bottom style="thin">
        <color theme="5"/>
      </bottom>
      <diagonal/>
    </border>
    <border>
      <left/>
      <right/>
      <top/>
      <bottom style="thin">
        <color theme="5"/>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3" fillId="0" borderId="1" xfId="0" applyFont="1" applyBorder="1" applyAlignment="1">
      <alignment horizontal="left" vertical="center"/>
    </xf>
    <xf numFmtId="2" fontId="3" fillId="0" borderId="1" xfId="0" applyNumberFormat="1" applyFont="1" applyBorder="1" applyAlignment="1">
      <alignment horizontal="left" vertical="center"/>
    </xf>
    <xf numFmtId="0" fontId="0" fillId="0" borderId="0" xfId="0" applyAlignment="1">
      <alignment horizontal="left" vertical="center"/>
    </xf>
    <xf numFmtId="0" fontId="4" fillId="3" borderId="0" xfId="0" applyFont="1" applyFill="1" applyAlignment="1">
      <alignment horizontal="left" vertical="center"/>
    </xf>
    <xf numFmtId="0" fontId="4" fillId="0" borderId="0" xfId="0" applyFont="1" applyAlignment="1">
      <alignment horizontal="left" vertical="center"/>
    </xf>
    <xf numFmtId="0" fontId="2" fillId="3" borderId="0" xfId="0" applyFont="1" applyFill="1" applyAlignment="1">
      <alignment horizontal="left" vertical="center"/>
    </xf>
    <xf numFmtId="0" fontId="2" fillId="0" borderId="0" xfId="0" applyFont="1" applyAlignment="1">
      <alignment horizontal="left" vertical="center"/>
    </xf>
    <xf numFmtId="0" fontId="2" fillId="2" borderId="0" xfId="0" applyFont="1" applyFill="1" applyAlignment="1">
      <alignment horizontal="left" vertical="center"/>
    </xf>
    <xf numFmtId="0" fontId="4" fillId="0" borderId="2" xfId="0" applyFont="1" applyBorder="1" applyAlignment="1">
      <alignment horizontal="left" vertical="center"/>
    </xf>
  </cellXfs>
  <cellStyles count="2">
    <cellStyle name="Hyperlink" xfId="1" xr:uid="{00000000-000B-0000-0000-000008000000}"/>
    <cellStyle name="Normaali"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D472A-CB72-4286-943F-DBDD21017435}">
  <dimension ref="A1:AB37"/>
  <sheetViews>
    <sheetView tabSelected="1" topLeftCell="G30" workbookViewId="0">
      <selection activeCell="J41" sqref="J41"/>
    </sheetView>
  </sheetViews>
  <sheetFormatPr defaultRowHeight="14.25"/>
  <cols>
    <col min="1" max="1" width="11.25" bestFit="1" customWidth="1"/>
    <col min="2" max="2" width="12.875" bestFit="1" customWidth="1"/>
    <col min="3" max="3" width="24.875" bestFit="1" customWidth="1"/>
    <col min="4" max="4" width="15.625" bestFit="1" customWidth="1"/>
    <col min="5" max="5" width="11.125" bestFit="1" customWidth="1"/>
    <col min="6" max="6" width="21.75" bestFit="1" customWidth="1"/>
    <col min="7" max="7" width="31.25" bestFit="1" customWidth="1"/>
    <col min="8" max="8" width="22.375" bestFit="1" customWidth="1"/>
    <col min="9" max="9" width="31" bestFit="1" customWidth="1"/>
    <col min="10" max="10" width="24.375" bestFit="1" customWidth="1"/>
    <col min="11" max="11" width="36.625" bestFit="1" customWidth="1"/>
    <col min="12" max="12" width="28" bestFit="1" customWidth="1"/>
    <col min="13" max="13" width="38.625" bestFit="1" customWidth="1"/>
    <col min="14" max="14" width="30" bestFit="1" customWidth="1"/>
    <col min="15" max="15" width="41.625" bestFit="1" customWidth="1"/>
    <col min="16" max="16" width="33" bestFit="1" customWidth="1"/>
    <col min="17" max="17" width="48.25" bestFit="1" customWidth="1"/>
    <col min="18" max="18" width="39.75" bestFit="1" customWidth="1"/>
    <col min="19" max="19" width="48.75" bestFit="1" customWidth="1"/>
    <col min="20" max="20" width="40.125" bestFit="1" customWidth="1"/>
    <col min="21" max="21" width="26.625" bestFit="1" customWidth="1"/>
    <col min="22" max="22" width="18" bestFit="1" customWidth="1"/>
    <col min="23" max="23" width="40.75" bestFit="1" customWidth="1"/>
    <col min="24" max="24" width="49.25" bestFit="1" customWidth="1"/>
    <col min="25" max="25" width="42.875" bestFit="1" customWidth="1"/>
    <col min="26" max="26" width="25.625" bestFit="1" customWidth="1"/>
    <col min="27" max="27" width="34.125" bestFit="1" customWidth="1"/>
    <col min="28" max="28" width="27.625" bestFit="1" customWidth="1"/>
  </cols>
  <sheetData>
    <row r="1" spans="1:28" s="3" customFormat="1" ht="15">
      <c r="A1" s="1" t="s">
        <v>0</v>
      </c>
      <c r="B1" s="1" t="s">
        <v>1</v>
      </c>
      <c r="C1" s="1" t="s">
        <v>2</v>
      </c>
      <c r="D1" s="1" t="s">
        <v>3</v>
      </c>
      <c r="E1" s="1" t="s">
        <v>4</v>
      </c>
      <c r="F1" s="1" t="s">
        <v>5</v>
      </c>
      <c r="G1" s="1" t="s">
        <v>6</v>
      </c>
      <c r="H1" s="1" t="s">
        <v>7</v>
      </c>
      <c r="I1" s="1" t="s">
        <v>8</v>
      </c>
      <c r="J1" s="1" t="s">
        <v>9</v>
      </c>
      <c r="K1" s="1" t="s">
        <v>10</v>
      </c>
      <c r="L1" s="2" t="s">
        <v>11</v>
      </c>
      <c r="M1" s="1" t="s">
        <v>12</v>
      </c>
      <c r="N1" s="2" t="s">
        <v>13</v>
      </c>
      <c r="O1" s="1" t="s">
        <v>14</v>
      </c>
      <c r="P1" s="2" t="s">
        <v>15</v>
      </c>
      <c r="Q1" s="1" t="s">
        <v>16</v>
      </c>
      <c r="R1" s="2" t="s">
        <v>17</v>
      </c>
      <c r="S1" s="1" t="s">
        <v>18</v>
      </c>
      <c r="T1" s="2" t="s">
        <v>19</v>
      </c>
      <c r="U1" s="1" t="s">
        <v>20</v>
      </c>
      <c r="V1" s="2" t="s">
        <v>21</v>
      </c>
      <c r="W1" s="2" t="s">
        <v>22</v>
      </c>
      <c r="X1" s="2" t="s">
        <v>23</v>
      </c>
      <c r="Y1" s="1" t="s">
        <v>24</v>
      </c>
      <c r="Z1" s="1" t="s">
        <v>25</v>
      </c>
      <c r="AA1" s="1" t="s">
        <v>26</v>
      </c>
      <c r="AB1" s="1" t="s">
        <v>27</v>
      </c>
    </row>
    <row r="2" spans="1:28" s="3" customFormat="1">
      <c r="A2" s="4" t="s">
        <v>35</v>
      </c>
      <c r="B2" s="4" t="s">
        <v>36</v>
      </c>
      <c r="C2" s="4">
        <v>2024</v>
      </c>
      <c r="D2" s="4">
        <v>688535.1</v>
      </c>
      <c r="E2" s="4">
        <v>0</v>
      </c>
      <c r="F2" s="4">
        <v>0</v>
      </c>
      <c r="G2" s="4">
        <v>24282.5</v>
      </c>
      <c r="H2" s="4">
        <v>712817.6</v>
      </c>
      <c r="I2" s="4">
        <v>712817.6</v>
      </c>
      <c r="J2" s="4">
        <v>0</v>
      </c>
      <c r="K2" s="4" t="s">
        <v>37</v>
      </c>
      <c r="L2" s="4" t="s">
        <v>38</v>
      </c>
      <c r="M2" s="4" t="s">
        <v>39</v>
      </c>
      <c r="N2" s="4" t="s">
        <v>40</v>
      </c>
      <c r="O2" s="4" t="s">
        <v>29</v>
      </c>
      <c r="P2" s="4" t="s">
        <v>41</v>
      </c>
      <c r="Q2" s="4" t="s">
        <v>42</v>
      </c>
      <c r="R2" s="4">
        <v>9628.61</v>
      </c>
      <c r="S2" s="4" t="s">
        <v>29</v>
      </c>
      <c r="T2" s="4" t="s">
        <v>28</v>
      </c>
      <c r="U2" s="4" t="s">
        <v>32</v>
      </c>
      <c r="V2" s="4" t="s">
        <v>43</v>
      </c>
      <c r="W2" s="4">
        <v>567439.27</v>
      </c>
      <c r="X2" s="4">
        <v>567439.27</v>
      </c>
      <c r="Y2" s="4">
        <v>0</v>
      </c>
      <c r="Z2" s="4">
        <v>1280256.8700000001</v>
      </c>
      <c r="AA2" s="4">
        <v>1280256.8700000001</v>
      </c>
      <c r="AB2" s="4">
        <v>0</v>
      </c>
    </row>
    <row r="3" spans="1:28" s="3" customFormat="1">
      <c r="A3" s="5" t="s">
        <v>44</v>
      </c>
      <c r="B3" s="5" t="s">
        <v>45</v>
      </c>
      <c r="C3" s="5">
        <v>2024</v>
      </c>
      <c r="D3" s="5">
        <v>88388.41</v>
      </c>
      <c r="E3" s="5">
        <v>0</v>
      </c>
      <c r="F3" s="5">
        <v>7578.33</v>
      </c>
      <c r="G3" s="5">
        <v>27288.85</v>
      </c>
      <c r="H3" s="5">
        <v>123255.59</v>
      </c>
      <c r="I3" s="5">
        <v>123255.59</v>
      </c>
      <c r="J3" s="5">
        <v>0</v>
      </c>
      <c r="K3" s="5" t="s">
        <v>29</v>
      </c>
      <c r="L3" s="5" t="s">
        <v>46</v>
      </c>
      <c r="M3" s="5" t="s">
        <v>47</v>
      </c>
      <c r="N3" s="5" t="s">
        <v>48</v>
      </c>
      <c r="O3" s="5" t="s">
        <v>28</v>
      </c>
      <c r="P3" s="5" t="s">
        <v>28</v>
      </c>
      <c r="Q3" s="5" t="s">
        <v>49</v>
      </c>
      <c r="R3" s="5">
        <v>12789.9</v>
      </c>
      <c r="S3" s="5" t="s">
        <v>28</v>
      </c>
      <c r="T3" s="5" t="s">
        <v>28</v>
      </c>
      <c r="U3" s="5" t="s">
        <v>50</v>
      </c>
      <c r="V3" s="5" t="s">
        <v>51</v>
      </c>
      <c r="W3" s="5">
        <v>669120.39</v>
      </c>
      <c r="X3" s="5">
        <v>669120.39</v>
      </c>
      <c r="Y3" s="5">
        <v>0</v>
      </c>
      <c r="Z3" s="5">
        <v>0</v>
      </c>
      <c r="AA3" s="5">
        <v>792375.98</v>
      </c>
      <c r="AB3" s="5">
        <v>792375.98</v>
      </c>
    </row>
    <row r="4" spans="1:28" s="3" customFormat="1">
      <c r="A4" s="4" t="s">
        <v>60</v>
      </c>
      <c r="B4" s="4" t="s">
        <v>61</v>
      </c>
      <c r="C4" s="4">
        <v>2024</v>
      </c>
      <c r="D4" s="4">
        <v>0</v>
      </c>
      <c r="E4" s="4">
        <v>0</v>
      </c>
      <c r="F4" s="4">
        <v>0</v>
      </c>
      <c r="G4" s="4">
        <v>0</v>
      </c>
      <c r="H4" s="4">
        <v>0</v>
      </c>
      <c r="I4" s="4">
        <v>0</v>
      </c>
      <c r="J4" s="4">
        <v>0</v>
      </c>
      <c r="K4" s="4" t="s">
        <v>62</v>
      </c>
      <c r="L4" s="4" t="s">
        <v>63</v>
      </c>
      <c r="M4" s="4" t="s">
        <v>64</v>
      </c>
      <c r="N4" s="4">
        <v>230042</v>
      </c>
      <c r="O4" s="4" t="s">
        <v>29</v>
      </c>
      <c r="P4" s="4" t="s">
        <v>33</v>
      </c>
      <c r="Q4" s="4" t="s">
        <v>29</v>
      </c>
      <c r="R4" s="4">
        <v>77895</v>
      </c>
      <c r="S4" s="4" t="s">
        <v>29</v>
      </c>
      <c r="T4" s="4" t="s">
        <v>65</v>
      </c>
      <c r="U4" s="4" t="s">
        <v>66</v>
      </c>
      <c r="V4" s="4">
        <v>1812606</v>
      </c>
      <c r="W4" s="4">
        <v>2678498</v>
      </c>
      <c r="X4" s="4">
        <v>2678498</v>
      </c>
      <c r="Y4" s="4">
        <v>0</v>
      </c>
      <c r="Z4" s="4">
        <v>2678498</v>
      </c>
      <c r="AA4" s="4">
        <v>2678498</v>
      </c>
      <c r="AB4" s="4">
        <v>0</v>
      </c>
    </row>
    <row r="5" spans="1:28" s="3" customFormat="1">
      <c r="A5" s="5" t="s">
        <v>69</v>
      </c>
      <c r="B5" s="5" t="s">
        <v>70</v>
      </c>
      <c r="C5" s="5">
        <v>2024</v>
      </c>
      <c r="D5" s="5">
        <v>166093.47</v>
      </c>
      <c r="E5" s="5">
        <v>0</v>
      </c>
      <c r="F5" s="5">
        <v>0</v>
      </c>
      <c r="G5" s="5">
        <v>133096.06</v>
      </c>
      <c r="H5" s="5">
        <v>299189.53000000003</v>
      </c>
      <c r="I5" s="5">
        <v>299189.53000000003</v>
      </c>
      <c r="J5" s="5">
        <v>0</v>
      </c>
      <c r="K5" s="5" t="s">
        <v>29</v>
      </c>
      <c r="L5" s="5" t="s">
        <v>71</v>
      </c>
      <c r="M5" s="5" t="s">
        <v>29</v>
      </c>
      <c r="N5" s="5" t="s">
        <v>72</v>
      </c>
      <c r="O5" s="5" t="s">
        <v>29</v>
      </c>
      <c r="P5" s="5" t="s">
        <v>73</v>
      </c>
      <c r="Q5" s="5" t="s">
        <v>29</v>
      </c>
      <c r="R5" s="5">
        <v>20597.599999999999</v>
      </c>
      <c r="S5" s="5" t="s">
        <v>29</v>
      </c>
      <c r="T5" s="5" t="s">
        <v>74</v>
      </c>
      <c r="U5" s="5" t="s">
        <v>29</v>
      </c>
      <c r="V5" s="5" t="s">
        <v>75</v>
      </c>
      <c r="W5" s="5">
        <v>584726.74</v>
      </c>
      <c r="X5" s="5">
        <v>584726.74</v>
      </c>
      <c r="Y5" s="5">
        <v>0</v>
      </c>
      <c r="Z5" s="5">
        <v>883916.27</v>
      </c>
      <c r="AA5" s="5">
        <v>883916.27</v>
      </c>
      <c r="AB5" s="5">
        <v>0</v>
      </c>
    </row>
    <row r="6" spans="1:28" s="3" customFormat="1">
      <c r="A6" s="4" t="s">
        <v>81</v>
      </c>
      <c r="B6" s="4" t="s">
        <v>82</v>
      </c>
      <c r="C6" s="4">
        <v>2024</v>
      </c>
      <c r="D6" s="4">
        <v>64742.21</v>
      </c>
      <c r="E6" s="4">
        <v>0</v>
      </c>
      <c r="F6" s="4">
        <v>7419.77</v>
      </c>
      <c r="G6" s="4">
        <v>0</v>
      </c>
      <c r="H6" s="4">
        <v>72161.98</v>
      </c>
      <c r="I6" s="4">
        <v>72161.98</v>
      </c>
      <c r="J6" s="4">
        <v>0</v>
      </c>
      <c r="K6" s="4" t="s">
        <v>29</v>
      </c>
      <c r="L6" s="4" t="s">
        <v>33</v>
      </c>
      <c r="M6" s="4" t="s">
        <v>83</v>
      </c>
      <c r="N6" s="4" t="s">
        <v>84</v>
      </c>
      <c r="O6" s="4" t="s">
        <v>29</v>
      </c>
      <c r="P6" s="4" t="s">
        <v>33</v>
      </c>
      <c r="Q6" s="4" t="s">
        <v>29</v>
      </c>
      <c r="R6" s="4">
        <v>5205.45</v>
      </c>
      <c r="S6" s="4" t="s">
        <v>29</v>
      </c>
      <c r="T6" s="4" t="s">
        <v>85</v>
      </c>
      <c r="U6" s="4" t="s">
        <v>29</v>
      </c>
      <c r="V6" s="4" t="s">
        <v>33</v>
      </c>
      <c r="W6" s="4">
        <v>195098.85</v>
      </c>
      <c r="X6" s="4">
        <v>195098.88</v>
      </c>
      <c r="Y6" s="4">
        <v>0.03</v>
      </c>
      <c r="Z6" s="4">
        <v>267260.83</v>
      </c>
      <c r="AA6" s="4">
        <v>267260.86</v>
      </c>
      <c r="AB6" s="6">
        <v>0</v>
      </c>
    </row>
    <row r="7" spans="1:28" s="3" customFormat="1">
      <c r="A7" s="5" t="s">
        <v>86</v>
      </c>
      <c r="B7" s="5" t="s">
        <v>87</v>
      </c>
      <c r="C7" s="5">
        <v>2024</v>
      </c>
      <c r="D7" s="5">
        <v>0</v>
      </c>
      <c r="E7" s="5">
        <v>0</v>
      </c>
      <c r="F7" s="5">
        <v>535.66</v>
      </c>
      <c r="G7" s="5">
        <v>0</v>
      </c>
      <c r="H7" s="5">
        <v>535.66</v>
      </c>
      <c r="I7" s="5">
        <v>535.66</v>
      </c>
      <c r="J7" s="5">
        <v>0</v>
      </c>
      <c r="K7" s="5" t="s">
        <v>56</v>
      </c>
      <c r="L7" s="5" t="s">
        <v>88</v>
      </c>
      <c r="M7" s="5" t="s">
        <v>89</v>
      </c>
      <c r="N7" s="5" t="s">
        <v>90</v>
      </c>
      <c r="O7" s="5" t="s">
        <v>28</v>
      </c>
      <c r="P7" s="5" t="s">
        <v>28</v>
      </c>
      <c r="Q7" s="5" t="s">
        <v>91</v>
      </c>
      <c r="R7" s="5">
        <v>15000</v>
      </c>
      <c r="S7" s="5" t="s">
        <v>89</v>
      </c>
      <c r="T7" s="5" t="s">
        <v>90</v>
      </c>
      <c r="U7" s="5" t="s">
        <v>92</v>
      </c>
      <c r="V7" s="5" t="s">
        <v>93</v>
      </c>
      <c r="W7" s="5">
        <v>690000</v>
      </c>
      <c r="X7" s="5">
        <v>781000</v>
      </c>
      <c r="Y7" s="5">
        <v>91000</v>
      </c>
      <c r="Z7" s="5">
        <v>0</v>
      </c>
      <c r="AA7" s="5">
        <v>781535.66</v>
      </c>
      <c r="AB7" s="7">
        <v>0</v>
      </c>
    </row>
    <row r="8" spans="1:28" s="3" customFormat="1">
      <c r="A8" s="4" t="s">
        <v>94</v>
      </c>
      <c r="B8" s="4" t="s">
        <v>95</v>
      </c>
      <c r="C8" s="4">
        <v>2024</v>
      </c>
      <c r="D8" s="4">
        <v>21377.61</v>
      </c>
      <c r="E8" s="4">
        <v>0</v>
      </c>
      <c r="F8" s="4">
        <v>9223.69</v>
      </c>
      <c r="G8" s="4">
        <v>12592.8</v>
      </c>
      <c r="H8" s="4">
        <v>43194.1</v>
      </c>
      <c r="I8" s="4">
        <v>43194.1</v>
      </c>
      <c r="J8" s="4">
        <v>0</v>
      </c>
      <c r="K8" s="4" t="s">
        <v>52</v>
      </c>
      <c r="L8" s="4" t="s">
        <v>96</v>
      </c>
      <c r="M8" s="4" t="s">
        <v>97</v>
      </c>
      <c r="N8" s="4" t="s">
        <v>98</v>
      </c>
      <c r="O8" s="4" t="s">
        <v>29</v>
      </c>
      <c r="P8" s="4" t="s">
        <v>33</v>
      </c>
      <c r="Q8" s="4" t="s">
        <v>99</v>
      </c>
      <c r="R8" s="4">
        <v>9291.31</v>
      </c>
      <c r="S8" s="4" t="s">
        <v>100</v>
      </c>
      <c r="T8" s="4" t="s">
        <v>101</v>
      </c>
      <c r="U8" s="4" t="s">
        <v>102</v>
      </c>
      <c r="V8" s="4" t="s">
        <v>103</v>
      </c>
      <c r="W8" s="4">
        <v>1179170.32</v>
      </c>
      <c r="X8" s="4">
        <v>1188461.6299999999</v>
      </c>
      <c r="Y8" s="4">
        <v>9291.31</v>
      </c>
      <c r="Z8" s="4">
        <v>0</v>
      </c>
      <c r="AA8" s="4">
        <v>1231655.73</v>
      </c>
      <c r="AB8" s="8">
        <v>0</v>
      </c>
    </row>
    <row r="9" spans="1:28" s="3" customFormat="1">
      <c r="A9" s="5" t="s">
        <v>104</v>
      </c>
      <c r="B9" s="5" t="s">
        <v>105</v>
      </c>
      <c r="C9" s="5">
        <v>2024</v>
      </c>
      <c r="D9" s="5">
        <v>671314.72</v>
      </c>
      <c r="E9" s="5">
        <v>2991.1</v>
      </c>
      <c r="F9" s="5">
        <v>0</v>
      </c>
      <c r="G9" s="5">
        <v>99817.93</v>
      </c>
      <c r="H9" s="5">
        <v>774123.75</v>
      </c>
      <c r="I9" s="5">
        <v>774123.75</v>
      </c>
      <c r="J9" s="5">
        <v>0</v>
      </c>
      <c r="K9" s="5" t="s">
        <v>29</v>
      </c>
      <c r="L9" s="5" t="s">
        <v>106</v>
      </c>
      <c r="M9" s="5" t="s">
        <v>107</v>
      </c>
      <c r="N9" s="5" t="s">
        <v>108</v>
      </c>
      <c r="O9" s="5" t="s">
        <v>29</v>
      </c>
      <c r="P9" s="5" t="s">
        <v>33</v>
      </c>
      <c r="Q9" s="5" t="s">
        <v>109</v>
      </c>
      <c r="R9" s="5">
        <v>49941.38</v>
      </c>
      <c r="S9" s="5" t="s">
        <v>110</v>
      </c>
      <c r="T9" s="5" t="s">
        <v>111</v>
      </c>
      <c r="U9" s="5" t="s">
        <v>112</v>
      </c>
      <c r="V9" s="5" t="s">
        <v>113</v>
      </c>
      <c r="W9" s="5">
        <v>804998.39</v>
      </c>
      <c r="X9" s="5">
        <v>804998.39</v>
      </c>
      <c r="Y9" s="5">
        <v>0</v>
      </c>
      <c r="Z9" s="5">
        <v>1579122.14</v>
      </c>
      <c r="AA9" s="5">
        <v>1579122.14</v>
      </c>
      <c r="AB9" s="7">
        <v>0</v>
      </c>
    </row>
    <row r="10" spans="1:28" s="3" customFormat="1">
      <c r="A10" s="4" t="s">
        <v>114</v>
      </c>
      <c r="B10" s="4" t="s">
        <v>115</v>
      </c>
      <c r="C10" s="4">
        <v>2024</v>
      </c>
      <c r="D10" s="4">
        <v>0</v>
      </c>
      <c r="E10" s="4">
        <v>0</v>
      </c>
      <c r="F10" s="4">
        <v>0</v>
      </c>
      <c r="G10" s="4">
        <v>0</v>
      </c>
      <c r="H10" s="4">
        <v>361354439.29000002</v>
      </c>
      <c r="I10" s="4">
        <v>0</v>
      </c>
      <c r="J10" s="4">
        <v>-361354439.29000002</v>
      </c>
      <c r="K10" s="4" t="s">
        <v>34</v>
      </c>
      <c r="L10" s="4" t="s">
        <v>116</v>
      </c>
      <c r="M10" s="4" t="s">
        <v>117</v>
      </c>
      <c r="N10" s="4" t="s">
        <v>118</v>
      </c>
      <c r="O10" s="4" t="s">
        <v>28</v>
      </c>
      <c r="P10" s="4" t="s">
        <v>28</v>
      </c>
      <c r="Q10" s="4" t="s">
        <v>119</v>
      </c>
      <c r="R10" s="4">
        <v>303912</v>
      </c>
      <c r="S10" s="4" t="s">
        <v>28</v>
      </c>
      <c r="T10" s="4" t="s">
        <v>28</v>
      </c>
      <c r="U10" s="4" t="s">
        <v>120</v>
      </c>
      <c r="V10" s="4" t="s">
        <v>121</v>
      </c>
      <c r="W10" s="4">
        <v>7072563</v>
      </c>
      <c r="X10" s="4">
        <v>7072563</v>
      </c>
      <c r="Y10" s="4">
        <v>0</v>
      </c>
      <c r="Z10" s="4">
        <v>368427002.29000002</v>
      </c>
      <c r="AA10" s="4">
        <v>7072563</v>
      </c>
      <c r="AB10" s="6">
        <v>0</v>
      </c>
    </row>
    <row r="11" spans="1:28" s="3" customFormat="1">
      <c r="A11" s="5" t="s">
        <v>122</v>
      </c>
      <c r="B11" s="5" t="s">
        <v>123</v>
      </c>
      <c r="C11" s="5">
        <v>2024</v>
      </c>
      <c r="D11" s="5">
        <v>1374558</v>
      </c>
      <c r="E11" s="5">
        <v>0</v>
      </c>
      <c r="F11" s="5">
        <v>0</v>
      </c>
      <c r="G11" s="5">
        <v>69804</v>
      </c>
      <c r="H11" s="5">
        <v>1444362</v>
      </c>
      <c r="I11" s="5">
        <v>1444362</v>
      </c>
      <c r="J11" s="5">
        <v>0</v>
      </c>
      <c r="K11" s="5" t="s">
        <v>124</v>
      </c>
      <c r="L11" s="5" t="s">
        <v>125</v>
      </c>
      <c r="M11" s="5" t="s">
        <v>126</v>
      </c>
      <c r="N11" s="5" t="s">
        <v>127</v>
      </c>
      <c r="O11" s="5" t="s">
        <v>29</v>
      </c>
      <c r="P11" s="5" t="s">
        <v>73</v>
      </c>
      <c r="Q11" s="5" t="s">
        <v>29</v>
      </c>
      <c r="R11" s="5">
        <v>21032</v>
      </c>
      <c r="S11" s="5" t="s">
        <v>128</v>
      </c>
      <c r="T11" s="5" t="s">
        <v>129</v>
      </c>
      <c r="U11" s="5" t="s">
        <v>130</v>
      </c>
      <c r="V11" s="5" t="s">
        <v>131</v>
      </c>
      <c r="W11" s="5">
        <v>2158250</v>
      </c>
      <c r="X11" s="5">
        <v>2847369</v>
      </c>
      <c r="Y11" s="5">
        <v>689119</v>
      </c>
      <c r="Z11" s="5">
        <v>3602612</v>
      </c>
      <c r="AA11" s="5">
        <v>4291731</v>
      </c>
      <c r="AB11" s="7">
        <v>0</v>
      </c>
    </row>
    <row r="12" spans="1:28" s="3" customFormat="1">
      <c r="A12" s="4" t="s">
        <v>132</v>
      </c>
      <c r="B12" s="4" t="s">
        <v>133</v>
      </c>
      <c r="C12" s="4">
        <v>2024</v>
      </c>
      <c r="D12" s="4">
        <v>73816.97</v>
      </c>
      <c r="E12" s="4">
        <v>0</v>
      </c>
      <c r="F12" s="4">
        <v>0</v>
      </c>
      <c r="G12" s="4">
        <v>11949.07</v>
      </c>
      <c r="H12" s="4">
        <v>85766.04</v>
      </c>
      <c r="I12" s="4">
        <v>85766.04</v>
      </c>
      <c r="J12" s="4">
        <v>0</v>
      </c>
      <c r="K12" s="4" t="s">
        <v>29</v>
      </c>
      <c r="L12" s="4" t="s">
        <v>134</v>
      </c>
      <c r="M12" s="4" t="s">
        <v>29</v>
      </c>
      <c r="N12" s="4" t="s">
        <v>73</v>
      </c>
      <c r="O12" s="4" t="s">
        <v>29</v>
      </c>
      <c r="P12" s="4" t="s">
        <v>73</v>
      </c>
      <c r="Q12" s="4" t="s">
        <v>135</v>
      </c>
      <c r="R12" s="4">
        <v>1719.5</v>
      </c>
      <c r="S12" s="4" t="s">
        <v>136</v>
      </c>
      <c r="T12" s="4" t="s">
        <v>137</v>
      </c>
      <c r="U12" s="4" t="s">
        <v>29</v>
      </c>
      <c r="V12" s="4" t="s">
        <v>138</v>
      </c>
      <c r="W12" s="4">
        <v>194148.47</v>
      </c>
      <c r="X12" s="4">
        <v>194166.47</v>
      </c>
      <c r="Y12" s="4">
        <v>18</v>
      </c>
      <c r="Z12" s="4">
        <v>0</v>
      </c>
      <c r="AA12" s="4">
        <v>279932.51</v>
      </c>
      <c r="AB12" s="8">
        <v>0</v>
      </c>
    </row>
    <row r="13" spans="1:28" s="3" customFormat="1">
      <c r="A13" s="5" t="s">
        <v>139</v>
      </c>
      <c r="B13" s="5" t="s">
        <v>140</v>
      </c>
      <c r="C13" s="5">
        <v>2024</v>
      </c>
      <c r="D13" s="5">
        <v>5961099</v>
      </c>
      <c r="E13" s="5">
        <v>0</v>
      </c>
      <c r="F13" s="5">
        <v>0</v>
      </c>
      <c r="G13" s="5">
        <v>243934</v>
      </c>
      <c r="H13" s="5">
        <v>6205033</v>
      </c>
      <c r="I13" s="5">
        <v>6205033</v>
      </c>
      <c r="J13" s="5">
        <v>0</v>
      </c>
      <c r="K13" s="5" t="s">
        <v>141</v>
      </c>
      <c r="L13" s="5" t="s">
        <v>142</v>
      </c>
      <c r="M13" s="5" t="s">
        <v>143</v>
      </c>
      <c r="N13" s="5" t="s">
        <v>144</v>
      </c>
      <c r="O13" s="5" t="s">
        <v>29</v>
      </c>
      <c r="P13" s="5" t="s">
        <v>33</v>
      </c>
      <c r="Q13" s="5" t="s">
        <v>29</v>
      </c>
      <c r="R13" s="5">
        <v>7992</v>
      </c>
      <c r="S13" s="5" t="s">
        <v>29</v>
      </c>
      <c r="T13" s="5" t="s">
        <v>33</v>
      </c>
      <c r="U13" s="5" t="s">
        <v>145</v>
      </c>
      <c r="V13" s="5" t="s">
        <v>146</v>
      </c>
      <c r="W13" s="5">
        <v>2654300</v>
      </c>
      <c r="X13" s="5">
        <v>2654300</v>
      </c>
      <c r="Y13" s="5">
        <v>0</v>
      </c>
      <c r="Z13" s="5">
        <v>0</v>
      </c>
      <c r="AA13" s="5">
        <v>8859333</v>
      </c>
      <c r="AB13" s="7">
        <v>0</v>
      </c>
    </row>
    <row r="14" spans="1:28" s="3" customFormat="1">
      <c r="A14" s="4" t="s">
        <v>147</v>
      </c>
      <c r="B14" s="4" t="s">
        <v>148</v>
      </c>
      <c r="C14" s="4">
        <v>2024</v>
      </c>
      <c r="D14" s="4">
        <v>0</v>
      </c>
      <c r="E14" s="4">
        <v>0</v>
      </c>
      <c r="F14" s="4">
        <v>1138</v>
      </c>
      <c r="G14" s="4">
        <v>109531</v>
      </c>
      <c r="H14" s="4">
        <v>110669</v>
      </c>
      <c r="I14" s="4">
        <v>110669</v>
      </c>
      <c r="J14" s="4">
        <v>0</v>
      </c>
      <c r="K14" s="4" t="s">
        <v>149</v>
      </c>
      <c r="L14" s="4" t="s">
        <v>150</v>
      </c>
      <c r="M14" s="4" t="s">
        <v>29</v>
      </c>
      <c r="N14" s="4" t="s">
        <v>33</v>
      </c>
      <c r="O14" s="4" t="s">
        <v>29</v>
      </c>
      <c r="P14" s="4" t="s">
        <v>33</v>
      </c>
      <c r="Q14" s="4" t="s">
        <v>151</v>
      </c>
      <c r="R14" s="4">
        <v>164</v>
      </c>
      <c r="S14" s="4" t="s">
        <v>151</v>
      </c>
      <c r="T14" s="4" t="s">
        <v>152</v>
      </c>
      <c r="U14" s="4" t="s">
        <v>29</v>
      </c>
      <c r="V14" s="4" t="s">
        <v>153</v>
      </c>
      <c r="W14" s="4">
        <v>1068938</v>
      </c>
      <c r="X14" s="4">
        <v>1068938</v>
      </c>
      <c r="Y14" s="4">
        <v>0</v>
      </c>
      <c r="Z14" s="4">
        <v>1179607</v>
      </c>
      <c r="AA14" s="4">
        <v>1179607</v>
      </c>
      <c r="AB14" s="8">
        <v>0</v>
      </c>
    </row>
    <row r="15" spans="1:28" s="3" customFormat="1">
      <c r="A15" s="5" t="s">
        <v>155</v>
      </c>
      <c r="B15" s="5" t="s">
        <v>156</v>
      </c>
      <c r="C15" s="5">
        <v>2024</v>
      </c>
      <c r="D15" s="5">
        <v>530113</v>
      </c>
      <c r="E15" s="5">
        <v>0</v>
      </c>
      <c r="F15" s="5">
        <v>16864.32</v>
      </c>
      <c r="G15" s="5">
        <v>105269.14</v>
      </c>
      <c r="H15" s="5">
        <v>652246.46</v>
      </c>
      <c r="I15" s="5">
        <v>652246.46</v>
      </c>
      <c r="J15" s="5">
        <v>0</v>
      </c>
      <c r="K15" s="5" t="s">
        <v>79</v>
      </c>
      <c r="L15" s="5" t="s">
        <v>157</v>
      </c>
      <c r="M15" s="5" t="s">
        <v>55</v>
      </c>
      <c r="N15" s="5" t="s">
        <v>158</v>
      </c>
      <c r="O15" s="5" t="s">
        <v>29</v>
      </c>
      <c r="P15" s="5" t="s">
        <v>73</v>
      </c>
      <c r="Q15" s="5" t="s">
        <v>159</v>
      </c>
      <c r="R15" s="5">
        <v>26726.75</v>
      </c>
      <c r="S15" s="5" t="s">
        <v>160</v>
      </c>
      <c r="T15" s="5" t="s">
        <v>161</v>
      </c>
      <c r="U15" s="5" t="s">
        <v>29</v>
      </c>
      <c r="V15" s="5" t="s">
        <v>162</v>
      </c>
      <c r="W15" s="5">
        <v>496962.87</v>
      </c>
      <c r="X15" s="5">
        <v>496962.86</v>
      </c>
      <c r="Y15" s="5">
        <v>-0.01</v>
      </c>
      <c r="Z15" s="5">
        <v>1149209.33</v>
      </c>
      <c r="AA15" s="5">
        <v>1149209.32</v>
      </c>
      <c r="AB15" s="5">
        <v>-0.01</v>
      </c>
    </row>
    <row r="16" spans="1:28" s="3" customFormat="1">
      <c r="A16" s="4" t="s">
        <v>163</v>
      </c>
      <c r="B16" s="4" t="s">
        <v>164</v>
      </c>
      <c r="C16" s="4">
        <v>2024</v>
      </c>
      <c r="D16" s="4">
        <v>926309</v>
      </c>
      <c r="E16" s="4">
        <v>0</v>
      </c>
      <c r="F16" s="4">
        <v>0</v>
      </c>
      <c r="G16" s="4">
        <v>85082</v>
      </c>
      <c r="H16" s="4">
        <v>1011392</v>
      </c>
      <c r="I16" s="4">
        <v>1011391</v>
      </c>
      <c r="J16" s="4">
        <v>-1</v>
      </c>
      <c r="K16" s="4" t="s">
        <v>52</v>
      </c>
      <c r="L16" s="4" t="s">
        <v>165</v>
      </c>
      <c r="M16" s="4" t="s">
        <v>166</v>
      </c>
      <c r="N16" s="4" t="s">
        <v>167</v>
      </c>
      <c r="O16" s="4" t="s">
        <v>28</v>
      </c>
      <c r="P16" s="4" t="s">
        <v>28</v>
      </c>
      <c r="Q16" s="4" t="s">
        <v>168</v>
      </c>
      <c r="R16" s="4">
        <v>43475</v>
      </c>
      <c r="S16" s="4" t="s">
        <v>29</v>
      </c>
      <c r="T16" s="4" t="s">
        <v>28</v>
      </c>
      <c r="U16" s="4" t="s">
        <v>169</v>
      </c>
      <c r="V16" s="4" t="s">
        <v>170</v>
      </c>
      <c r="W16" s="4">
        <v>751902</v>
      </c>
      <c r="X16" s="4">
        <v>751902</v>
      </c>
      <c r="Y16" s="4">
        <v>0</v>
      </c>
      <c r="Z16" s="4">
        <v>751902</v>
      </c>
      <c r="AA16" s="4">
        <v>1763293</v>
      </c>
      <c r="AB16" s="4">
        <v>1011391</v>
      </c>
    </row>
    <row r="17" spans="1:28" s="3" customFormat="1">
      <c r="A17" s="5" t="s">
        <v>173</v>
      </c>
      <c r="B17" s="5" t="s">
        <v>174</v>
      </c>
      <c r="C17" s="5">
        <v>2024</v>
      </c>
      <c r="D17" s="5">
        <v>924168.96</v>
      </c>
      <c r="E17" s="5">
        <v>0</v>
      </c>
      <c r="F17" s="5">
        <v>196160.76</v>
      </c>
      <c r="G17" s="5">
        <v>52102.46</v>
      </c>
      <c r="H17" s="5">
        <v>1172432.18</v>
      </c>
      <c r="I17" s="5">
        <v>1172432.18</v>
      </c>
      <c r="J17" s="5">
        <v>0</v>
      </c>
      <c r="K17" s="5" t="s">
        <v>29</v>
      </c>
      <c r="L17" s="5" t="s">
        <v>175</v>
      </c>
      <c r="M17" s="5" t="s">
        <v>78</v>
      </c>
      <c r="N17" s="5" t="s">
        <v>176</v>
      </c>
      <c r="O17" s="5" t="s">
        <v>177</v>
      </c>
      <c r="P17" s="5" t="s">
        <v>33</v>
      </c>
      <c r="Q17" s="5" t="s">
        <v>29</v>
      </c>
      <c r="R17" s="5">
        <v>20129.45</v>
      </c>
      <c r="S17" s="5" t="s">
        <v>77</v>
      </c>
      <c r="T17" s="5" t="s">
        <v>178</v>
      </c>
      <c r="U17" s="5" t="s">
        <v>141</v>
      </c>
      <c r="V17" s="5" t="s">
        <v>179</v>
      </c>
      <c r="W17" s="5">
        <v>439098.78</v>
      </c>
      <c r="X17" s="5">
        <v>439098.78</v>
      </c>
      <c r="Y17" s="5">
        <v>0</v>
      </c>
      <c r="Z17" s="5">
        <v>1611530.96</v>
      </c>
      <c r="AA17" s="5">
        <v>1611530.96</v>
      </c>
      <c r="AB17" s="5">
        <v>0</v>
      </c>
    </row>
    <row r="18" spans="1:28" s="3" customFormat="1">
      <c r="A18" s="4" t="s">
        <v>184</v>
      </c>
      <c r="B18" s="4" t="s">
        <v>185</v>
      </c>
      <c r="C18" s="4">
        <v>2024</v>
      </c>
      <c r="D18" s="4">
        <v>0</v>
      </c>
      <c r="E18" s="4">
        <v>0</v>
      </c>
      <c r="F18" s="4">
        <v>0</v>
      </c>
      <c r="G18" s="4">
        <v>2222873</v>
      </c>
      <c r="H18" s="4">
        <v>2222873</v>
      </c>
      <c r="I18" s="4">
        <v>2222873</v>
      </c>
      <c r="J18" s="4">
        <v>0</v>
      </c>
      <c r="K18" s="4" t="s">
        <v>29</v>
      </c>
      <c r="L18" s="4" t="s">
        <v>33</v>
      </c>
      <c r="M18" s="4" t="s">
        <v>79</v>
      </c>
      <c r="N18" s="4" t="s">
        <v>186</v>
      </c>
      <c r="O18" s="4" t="s">
        <v>29</v>
      </c>
      <c r="P18" s="4" t="s">
        <v>33</v>
      </c>
      <c r="Q18" s="4" t="s">
        <v>187</v>
      </c>
      <c r="R18" s="4">
        <v>19602</v>
      </c>
      <c r="S18" s="4" t="s">
        <v>28</v>
      </c>
      <c r="T18" s="4" t="s">
        <v>28</v>
      </c>
      <c r="U18" s="4" t="s">
        <v>31</v>
      </c>
      <c r="V18" s="4" t="s">
        <v>188</v>
      </c>
      <c r="W18" s="4">
        <v>62690</v>
      </c>
      <c r="X18" s="4">
        <v>62690</v>
      </c>
      <c r="Y18" s="4">
        <v>0</v>
      </c>
      <c r="Z18" s="4">
        <v>2285563</v>
      </c>
      <c r="AA18" s="4">
        <v>2285563</v>
      </c>
      <c r="AB18" s="4">
        <v>0</v>
      </c>
    </row>
    <row r="19" spans="1:28" s="3" customFormat="1">
      <c r="A19" s="5" t="s">
        <v>190</v>
      </c>
      <c r="B19" s="5" t="s">
        <v>191</v>
      </c>
      <c r="C19" s="5">
        <v>2024</v>
      </c>
      <c r="D19" s="5">
        <v>1491831.81</v>
      </c>
      <c r="E19" s="5">
        <v>0</v>
      </c>
      <c r="F19" s="5">
        <v>0</v>
      </c>
      <c r="G19" s="5">
        <v>0</v>
      </c>
      <c r="H19" s="5">
        <v>1491831.81</v>
      </c>
      <c r="I19" s="5">
        <v>1491831.81</v>
      </c>
      <c r="J19" s="5">
        <v>0</v>
      </c>
      <c r="K19" s="5" t="s">
        <v>54</v>
      </c>
      <c r="L19" s="5" t="s">
        <v>192</v>
      </c>
      <c r="M19" s="5" t="s">
        <v>59</v>
      </c>
      <c r="N19" s="5" t="s">
        <v>193</v>
      </c>
      <c r="O19" s="5" t="s">
        <v>29</v>
      </c>
      <c r="P19" s="5" t="s">
        <v>33</v>
      </c>
      <c r="Q19" s="5" t="s">
        <v>29</v>
      </c>
      <c r="R19" s="5">
        <v>27960</v>
      </c>
      <c r="S19" s="5" t="s">
        <v>29</v>
      </c>
      <c r="T19" s="5" t="s">
        <v>33</v>
      </c>
      <c r="U19" s="5" t="s">
        <v>68</v>
      </c>
      <c r="V19" s="5" t="s">
        <v>194</v>
      </c>
      <c r="W19" s="5">
        <v>358853</v>
      </c>
      <c r="X19" s="5">
        <v>358853</v>
      </c>
      <c r="Y19" s="5">
        <v>0</v>
      </c>
      <c r="Z19" s="5">
        <v>1850685</v>
      </c>
      <c r="AA19" s="5">
        <v>1850684.81</v>
      </c>
      <c r="AB19" s="5">
        <v>-0.19</v>
      </c>
    </row>
    <row r="20" spans="1:28" s="3" customFormat="1">
      <c r="A20" s="4" t="s">
        <v>195</v>
      </c>
      <c r="B20" s="4" t="s">
        <v>196</v>
      </c>
      <c r="C20" s="4">
        <v>2024</v>
      </c>
      <c r="D20" s="4">
        <v>9167027.7699999996</v>
      </c>
      <c r="E20" s="4">
        <v>0</v>
      </c>
      <c r="F20" s="4">
        <v>0</v>
      </c>
      <c r="G20" s="4">
        <v>0</v>
      </c>
      <c r="H20" s="4">
        <v>9167027.7699999996</v>
      </c>
      <c r="I20" s="4">
        <v>9167027.7699999996</v>
      </c>
      <c r="J20" s="4">
        <v>0</v>
      </c>
      <c r="K20" s="4" t="s">
        <v>30</v>
      </c>
      <c r="L20" s="4" t="s">
        <v>197</v>
      </c>
      <c r="M20" s="4" t="s">
        <v>198</v>
      </c>
      <c r="N20" s="4">
        <v>229744.05</v>
      </c>
      <c r="O20" s="4" t="s">
        <v>29</v>
      </c>
      <c r="P20" s="4" t="s">
        <v>28</v>
      </c>
      <c r="Q20" s="4" t="s">
        <v>199</v>
      </c>
      <c r="R20" s="4">
        <v>79737.179999999993</v>
      </c>
      <c r="S20" s="4" t="s">
        <v>29</v>
      </c>
      <c r="T20" s="4" t="s">
        <v>28</v>
      </c>
      <c r="U20" s="4" t="s">
        <v>200</v>
      </c>
      <c r="V20" s="4">
        <v>1339014.17</v>
      </c>
      <c r="W20" s="4">
        <v>1654519.54</v>
      </c>
      <c r="X20" s="4">
        <v>1654519.54</v>
      </c>
      <c r="Y20" s="4">
        <v>0</v>
      </c>
      <c r="Z20" s="4">
        <v>10821547.310000001</v>
      </c>
      <c r="AA20" s="4">
        <v>10821547.310000001</v>
      </c>
      <c r="AB20" s="4">
        <v>0</v>
      </c>
    </row>
    <row r="21" spans="1:28" s="3" customFormat="1">
      <c r="A21" s="5" t="s">
        <v>203</v>
      </c>
      <c r="B21" s="5" t="s">
        <v>204</v>
      </c>
      <c r="C21" s="5">
        <v>2024</v>
      </c>
      <c r="D21" s="5">
        <v>25257710.629999999</v>
      </c>
      <c r="E21" s="5">
        <v>0</v>
      </c>
      <c r="F21" s="5">
        <v>0</v>
      </c>
      <c r="G21" s="5">
        <v>406188.52</v>
      </c>
      <c r="H21" s="5">
        <v>25663899.149999999</v>
      </c>
      <c r="I21" s="5">
        <v>25663899.149999999</v>
      </c>
      <c r="J21" s="5">
        <v>0</v>
      </c>
      <c r="K21" s="5" t="s">
        <v>172</v>
      </c>
      <c r="L21" s="5" t="s">
        <v>205</v>
      </c>
      <c r="M21" s="5" t="s">
        <v>206</v>
      </c>
      <c r="N21" s="5" t="s">
        <v>207</v>
      </c>
      <c r="O21" s="5" t="s">
        <v>29</v>
      </c>
      <c r="P21" s="5" t="s">
        <v>73</v>
      </c>
      <c r="Q21" s="5" t="s">
        <v>208</v>
      </c>
      <c r="R21" s="5">
        <v>227557.55</v>
      </c>
      <c r="S21" s="5" t="s">
        <v>29</v>
      </c>
      <c r="T21" s="5" t="s">
        <v>73</v>
      </c>
      <c r="U21" s="5" t="s">
        <v>209</v>
      </c>
      <c r="V21" s="5" t="s">
        <v>210</v>
      </c>
      <c r="W21" s="5">
        <v>3100057.95</v>
      </c>
      <c r="X21" s="5">
        <v>3100057.96</v>
      </c>
      <c r="Y21" s="5">
        <v>0.01</v>
      </c>
      <c r="Z21" s="5">
        <v>28763957.100000001</v>
      </c>
      <c r="AA21" s="5">
        <v>28763957.109999999</v>
      </c>
      <c r="AB21" s="5">
        <v>0.01</v>
      </c>
    </row>
    <row r="22" spans="1:28" s="3" customFormat="1">
      <c r="A22" s="4" t="s">
        <v>211</v>
      </c>
      <c r="B22" s="4" t="s">
        <v>212</v>
      </c>
      <c r="C22" s="4">
        <v>2024</v>
      </c>
      <c r="D22" s="4">
        <v>72287.600000000006</v>
      </c>
      <c r="E22" s="4">
        <v>54233.61</v>
      </c>
      <c r="F22" s="4">
        <v>0</v>
      </c>
      <c r="G22" s="4">
        <v>0</v>
      </c>
      <c r="H22" s="4">
        <v>126521.21</v>
      </c>
      <c r="I22" s="4">
        <v>126521.21</v>
      </c>
      <c r="J22" s="4">
        <v>0</v>
      </c>
      <c r="K22" s="4" t="s">
        <v>52</v>
      </c>
      <c r="L22" s="4" t="s">
        <v>213</v>
      </c>
      <c r="M22" s="4" t="s">
        <v>28</v>
      </c>
      <c r="N22" s="4" t="s">
        <v>28</v>
      </c>
      <c r="O22" s="4" t="s">
        <v>28</v>
      </c>
      <c r="P22" s="4" t="s">
        <v>28</v>
      </c>
      <c r="Q22" s="4" t="s">
        <v>214</v>
      </c>
      <c r="R22" s="4">
        <v>6585.22</v>
      </c>
      <c r="S22" s="4" t="s">
        <v>28</v>
      </c>
      <c r="T22" s="4" t="s">
        <v>28</v>
      </c>
      <c r="U22" s="4" t="s">
        <v>215</v>
      </c>
      <c r="V22" s="4" t="s">
        <v>216</v>
      </c>
      <c r="W22" s="4">
        <v>476831.22</v>
      </c>
      <c r="X22" s="4">
        <v>476831.22</v>
      </c>
      <c r="Y22" s="4">
        <v>0</v>
      </c>
      <c r="Z22" s="4">
        <v>603352.43000000005</v>
      </c>
      <c r="AA22" s="4">
        <v>603352.43000000005</v>
      </c>
      <c r="AB22" s="4">
        <v>0</v>
      </c>
    </row>
    <row r="23" spans="1:28" s="3" customFormat="1">
      <c r="A23" s="5" t="s">
        <v>218</v>
      </c>
      <c r="B23" s="5" t="s">
        <v>219</v>
      </c>
      <c r="C23" s="5">
        <v>2024</v>
      </c>
      <c r="D23" s="5">
        <v>410801.1</v>
      </c>
      <c r="E23" s="5">
        <v>55368.5</v>
      </c>
      <c r="F23" s="5">
        <v>94822.3</v>
      </c>
      <c r="G23" s="5">
        <v>115788.8</v>
      </c>
      <c r="H23" s="5">
        <v>676780.6</v>
      </c>
      <c r="I23" s="5">
        <v>676780.7</v>
      </c>
      <c r="J23" s="5">
        <v>0.1</v>
      </c>
      <c r="K23" s="5" t="s">
        <v>220</v>
      </c>
      <c r="L23" s="5" t="s">
        <v>221</v>
      </c>
      <c r="M23" s="5" t="s">
        <v>222</v>
      </c>
      <c r="N23" s="5" t="s">
        <v>223</v>
      </c>
      <c r="O23" s="5" t="s">
        <v>28</v>
      </c>
      <c r="P23" s="5" t="s">
        <v>28</v>
      </c>
      <c r="Q23" s="5" t="s">
        <v>224</v>
      </c>
      <c r="R23" s="5">
        <v>246196.5</v>
      </c>
      <c r="S23" s="5" t="s">
        <v>28</v>
      </c>
      <c r="T23" s="5" t="s">
        <v>28</v>
      </c>
      <c r="U23" s="5" t="s">
        <v>225</v>
      </c>
      <c r="V23" s="5" t="s">
        <v>226</v>
      </c>
      <c r="W23" s="5">
        <v>3721009.6</v>
      </c>
      <c r="X23" s="5">
        <v>3721009.6</v>
      </c>
      <c r="Y23" s="5">
        <v>0</v>
      </c>
      <c r="Z23" s="5">
        <v>4397790.2</v>
      </c>
      <c r="AA23" s="5">
        <v>4397790.3</v>
      </c>
      <c r="AB23" s="5">
        <v>0.1</v>
      </c>
    </row>
    <row r="24" spans="1:28" s="3" customFormat="1">
      <c r="A24" s="4" t="s">
        <v>227</v>
      </c>
      <c r="B24" s="4" t="s">
        <v>228</v>
      </c>
      <c r="C24" s="4">
        <v>2024</v>
      </c>
      <c r="D24" s="4">
        <v>437571.03</v>
      </c>
      <c r="E24" s="4">
        <v>0</v>
      </c>
      <c r="F24" s="4">
        <v>0</v>
      </c>
      <c r="G24" s="4">
        <v>87310.55</v>
      </c>
      <c r="H24" s="4">
        <v>524881.57999999996</v>
      </c>
      <c r="I24" s="4">
        <v>524881.57999999996</v>
      </c>
      <c r="J24" s="4">
        <v>0</v>
      </c>
      <c r="K24" s="4" t="s">
        <v>217</v>
      </c>
      <c r="L24" s="4" t="s">
        <v>229</v>
      </c>
      <c r="M24" s="4" t="s">
        <v>201</v>
      </c>
      <c r="N24" s="4" t="s">
        <v>230</v>
      </c>
      <c r="O24" s="4" t="s">
        <v>28</v>
      </c>
      <c r="P24" s="4" t="s">
        <v>28</v>
      </c>
      <c r="Q24" s="4" t="s">
        <v>29</v>
      </c>
      <c r="R24" s="4">
        <v>29720.98</v>
      </c>
      <c r="S24" s="4" t="s">
        <v>28</v>
      </c>
      <c r="T24" s="4" t="s">
        <v>28</v>
      </c>
      <c r="U24" s="4" t="s">
        <v>231</v>
      </c>
      <c r="V24" s="4" t="s">
        <v>232</v>
      </c>
      <c r="W24" s="4">
        <v>1588477.3</v>
      </c>
      <c r="X24" s="4">
        <v>1588477.3</v>
      </c>
      <c r="Y24" s="4">
        <v>0</v>
      </c>
      <c r="Z24" s="4">
        <v>2113358.88</v>
      </c>
      <c r="AA24" s="4">
        <v>2113358.88</v>
      </c>
      <c r="AB24" s="4">
        <v>0</v>
      </c>
    </row>
    <row r="25" spans="1:28" s="3" customFormat="1">
      <c r="A25" s="5" t="s">
        <v>234</v>
      </c>
      <c r="B25" s="5" t="s">
        <v>235</v>
      </c>
      <c r="C25" s="5">
        <v>2024</v>
      </c>
      <c r="D25" s="5">
        <v>9621.9599999999991</v>
      </c>
      <c r="E25" s="5">
        <v>0</v>
      </c>
      <c r="F25" s="5">
        <v>0</v>
      </c>
      <c r="G25" s="5">
        <v>8764.25</v>
      </c>
      <c r="H25" s="5">
        <v>18386.21</v>
      </c>
      <c r="I25" s="5">
        <v>18386.21</v>
      </c>
      <c r="J25" s="5">
        <v>0</v>
      </c>
      <c r="K25" s="5" t="s">
        <v>29</v>
      </c>
      <c r="L25" s="5" t="s">
        <v>236</v>
      </c>
      <c r="M25" s="5" t="s">
        <v>57</v>
      </c>
      <c r="N25" s="5" t="s">
        <v>237</v>
      </c>
      <c r="O25" s="5" t="s">
        <v>28</v>
      </c>
      <c r="P25" s="5" t="s">
        <v>28</v>
      </c>
      <c r="Q25" s="5" t="s">
        <v>28</v>
      </c>
      <c r="R25" s="5"/>
      <c r="S25" s="5" t="s">
        <v>28</v>
      </c>
      <c r="T25" s="5" t="s">
        <v>28</v>
      </c>
      <c r="U25" s="5" t="s">
        <v>53</v>
      </c>
      <c r="V25" s="5" t="s">
        <v>238</v>
      </c>
      <c r="W25" s="5">
        <v>218540</v>
      </c>
      <c r="X25" s="5">
        <v>1996040</v>
      </c>
      <c r="Y25" s="5">
        <v>1777500</v>
      </c>
      <c r="Z25" s="5">
        <v>236926.21</v>
      </c>
      <c r="AA25" s="5">
        <v>2014426.21</v>
      </c>
      <c r="AB25" s="5">
        <v>1777500</v>
      </c>
    </row>
    <row r="26" spans="1:28" s="3" customFormat="1">
      <c r="A26" s="4" t="s">
        <v>239</v>
      </c>
      <c r="B26" s="4" t="s">
        <v>240</v>
      </c>
      <c r="C26" s="4">
        <v>2024</v>
      </c>
      <c r="D26" s="4">
        <v>79098.44</v>
      </c>
      <c r="E26" s="4">
        <v>0</v>
      </c>
      <c r="F26" s="4">
        <v>77800.990000000005</v>
      </c>
      <c r="G26" s="4">
        <v>269926.11</v>
      </c>
      <c r="H26" s="4">
        <v>426825.54</v>
      </c>
      <c r="I26" s="4">
        <v>426825.54</v>
      </c>
      <c r="J26" s="4">
        <v>0</v>
      </c>
      <c r="K26" s="4" t="s">
        <v>241</v>
      </c>
      <c r="L26" s="4" t="s">
        <v>28</v>
      </c>
      <c r="M26" s="4" t="s">
        <v>42</v>
      </c>
      <c r="N26" s="4" t="s">
        <v>242</v>
      </c>
      <c r="O26" s="4" t="s">
        <v>29</v>
      </c>
      <c r="P26" s="4" t="s">
        <v>33</v>
      </c>
      <c r="Q26" s="4" t="s">
        <v>29</v>
      </c>
      <c r="R26" s="4">
        <v>1047.8699999999999</v>
      </c>
      <c r="S26" s="4" t="s">
        <v>171</v>
      </c>
      <c r="T26" s="4" t="s">
        <v>243</v>
      </c>
      <c r="U26" s="4" t="s">
        <v>154</v>
      </c>
      <c r="V26" s="4" t="s">
        <v>244</v>
      </c>
      <c r="W26" s="4">
        <v>1341626.76</v>
      </c>
      <c r="X26" s="4">
        <v>1269280.1399999999</v>
      </c>
      <c r="Y26" s="4">
        <v>-72346.62</v>
      </c>
      <c r="Z26" s="4">
        <v>1713310.43</v>
      </c>
      <c r="AA26" s="4">
        <v>1696105.68</v>
      </c>
      <c r="AB26" s="4">
        <v>-17204.75</v>
      </c>
    </row>
    <row r="27" spans="1:28" s="3" customFormat="1">
      <c r="A27" s="5" t="s">
        <v>245</v>
      </c>
      <c r="B27" s="5" t="s">
        <v>246</v>
      </c>
      <c r="C27" s="5">
        <v>2024</v>
      </c>
      <c r="D27" s="5">
        <v>3315338.42</v>
      </c>
      <c r="E27" s="5">
        <v>0</v>
      </c>
      <c r="F27" s="5">
        <v>277416.87</v>
      </c>
      <c r="G27" s="5">
        <v>0</v>
      </c>
      <c r="H27" s="5">
        <v>3592755.29</v>
      </c>
      <c r="I27" s="5">
        <v>3592755.29</v>
      </c>
      <c r="J27" s="5">
        <v>0</v>
      </c>
      <c r="K27" s="5" t="s">
        <v>58</v>
      </c>
      <c r="L27" s="5" t="s">
        <v>247</v>
      </c>
      <c r="M27" s="5" t="s">
        <v>248</v>
      </c>
      <c r="N27" s="5" t="s">
        <v>249</v>
      </c>
      <c r="O27" s="5" t="s">
        <v>29</v>
      </c>
      <c r="P27" s="5" t="s">
        <v>73</v>
      </c>
      <c r="Q27" s="5" t="s">
        <v>250</v>
      </c>
      <c r="R27" s="5">
        <v>331793</v>
      </c>
      <c r="S27" s="5" t="s">
        <v>251</v>
      </c>
      <c r="T27" s="5" t="s">
        <v>252</v>
      </c>
      <c r="U27" s="5" t="s">
        <v>29</v>
      </c>
      <c r="V27" s="5" t="s">
        <v>73</v>
      </c>
      <c r="W27" s="5">
        <v>3660415</v>
      </c>
      <c r="X27" s="5">
        <v>3660414</v>
      </c>
      <c r="Y27" s="5">
        <v>-1</v>
      </c>
      <c r="Z27" s="5">
        <v>7253170.29</v>
      </c>
      <c r="AA27" s="5">
        <v>7253169.29</v>
      </c>
      <c r="AB27" s="5">
        <v>-1</v>
      </c>
    </row>
    <row r="28" spans="1:28" s="3" customFormat="1">
      <c r="A28" s="4" t="s">
        <v>253</v>
      </c>
      <c r="B28" s="4" t="s">
        <v>254</v>
      </c>
      <c r="C28" s="4">
        <v>2024</v>
      </c>
      <c r="D28" s="4">
        <v>923116.94</v>
      </c>
      <c r="E28" s="4">
        <v>114909.6</v>
      </c>
      <c r="F28" s="4">
        <v>0</v>
      </c>
      <c r="G28" s="4">
        <v>0</v>
      </c>
      <c r="H28" s="4">
        <v>1068026.54</v>
      </c>
      <c r="I28" s="4">
        <v>1038026.54</v>
      </c>
      <c r="J28" s="4">
        <v>-30000</v>
      </c>
      <c r="K28" s="4" t="s">
        <v>52</v>
      </c>
      <c r="L28" s="4" t="s">
        <v>255</v>
      </c>
      <c r="M28" s="4" t="s">
        <v>183</v>
      </c>
      <c r="N28" s="4" t="s">
        <v>256</v>
      </c>
      <c r="O28" s="4" t="s">
        <v>29</v>
      </c>
      <c r="P28" s="4" t="s">
        <v>73</v>
      </c>
      <c r="Q28" s="4" t="s">
        <v>29</v>
      </c>
      <c r="R28" s="4">
        <v>31463</v>
      </c>
      <c r="S28" s="4" t="s">
        <v>29</v>
      </c>
      <c r="T28" s="4" t="s">
        <v>257</v>
      </c>
      <c r="U28" s="4" t="s">
        <v>258</v>
      </c>
      <c r="V28" s="4" t="s">
        <v>259</v>
      </c>
      <c r="W28" s="4">
        <v>1554054</v>
      </c>
      <c r="X28" s="4">
        <v>1554054</v>
      </c>
      <c r="Y28" s="4">
        <v>0</v>
      </c>
      <c r="Z28" s="4">
        <v>2622080.54</v>
      </c>
      <c r="AA28" s="4">
        <v>2592080.54</v>
      </c>
      <c r="AB28" s="4">
        <v>-30000</v>
      </c>
    </row>
    <row r="29" spans="1:28" s="3" customFormat="1">
      <c r="A29" s="5" t="s">
        <v>260</v>
      </c>
      <c r="B29" s="5" t="s">
        <v>261</v>
      </c>
      <c r="C29" s="5">
        <v>2024</v>
      </c>
      <c r="D29" s="5">
        <v>50646.01</v>
      </c>
      <c r="E29" s="5">
        <v>38649.599999999999</v>
      </c>
      <c r="F29" s="5">
        <v>0</v>
      </c>
      <c r="G29" s="5">
        <v>0</v>
      </c>
      <c r="H29" s="5">
        <v>89295.61</v>
      </c>
      <c r="I29" s="5">
        <v>89295.61</v>
      </c>
      <c r="J29" s="5">
        <v>0</v>
      </c>
      <c r="K29" s="5" t="s">
        <v>262</v>
      </c>
      <c r="L29" s="5" t="s">
        <v>263</v>
      </c>
      <c r="M29" s="5" t="s">
        <v>29</v>
      </c>
      <c r="N29" s="5" t="s">
        <v>33</v>
      </c>
      <c r="O29" s="5" t="s">
        <v>29</v>
      </c>
      <c r="P29" s="5" t="s">
        <v>33</v>
      </c>
      <c r="Q29" s="5" t="s">
        <v>89</v>
      </c>
      <c r="R29" s="5">
        <v>2246</v>
      </c>
      <c r="S29" s="5" t="s">
        <v>83</v>
      </c>
      <c r="T29" s="5" t="s">
        <v>264</v>
      </c>
      <c r="U29" s="5" t="s">
        <v>182</v>
      </c>
      <c r="V29" s="5" t="s">
        <v>265</v>
      </c>
      <c r="W29" s="5">
        <v>383465.44</v>
      </c>
      <c r="X29" s="5">
        <v>389054.38</v>
      </c>
      <c r="Y29" s="5">
        <v>5588.94</v>
      </c>
      <c r="Z29" s="5">
        <v>472761.05</v>
      </c>
      <c r="AA29" s="5">
        <v>478349.99</v>
      </c>
      <c r="AB29" s="5">
        <v>5588.94</v>
      </c>
    </row>
    <row r="30" spans="1:28" s="3" customFormat="1">
      <c r="A30" s="4" t="s">
        <v>266</v>
      </c>
      <c r="B30" s="4" t="s">
        <v>267</v>
      </c>
      <c r="C30" s="4">
        <v>2024</v>
      </c>
      <c r="D30" s="4">
        <v>2994384.24</v>
      </c>
      <c r="E30" s="4">
        <v>0</v>
      </c>
      <c r="F30" s="4">
        <v>124708.74</v>
      </c>
      <c r="G30" s="4">
        <v>283682.5</v>
      </c>
      <c r="H30" s="4">
        <v>3912421.89</v>
      </c>
      <c r="I30" s="4">
        <v>3402775.48</v>
      </c>
      <c r="J30" s="4">
        <v>-509646.41</v>
      </c>
      <c r="K30" s="4" t="s">
        <v>154</v>
      </c>
      <c r="L30" s="4" t="s">
        <v>268</v>
      </c>
      <c r="M30" s="4" t="s">
        <v>269</v>
      </c>
      <c r="N30" s="4" t="s">
        <v>270</v>
      </c>
      <c r="O30" s="4" t="s">
        <v>29</v>
      </c>
      <c r="P30" s="4" t="s">
        <v>33</v>
      </c>
      <c r="Q30" s="4" t="s">
        <v>271</v>
      </c>
      <c r="R30" s="4">
        <v>79092</v>
      </c>
      <c r="S30" s="4" t="s">
        <v>29</v>
      </c>
      <c r="T30" s="4" t="s">
        <v>33</v>
      </c>
      <c r="U30" s="4" t="s">
        <v>272</v>
      </c>
      <c r="V30" s="4" t="s">
        <v>273</v>
      </c>
      <c r="W30" s="4">
        <v>3307563.18</v>
      </c>
      <c r="X30" s="4">
        <v>3307563.18</v>
      </c>
      <c r="Y30" s="4">
        <v>0</v>
      </c>
      <c r="Z30" s="4">
        <v>7219985.0700000003</v>
      </c>
      <c r="AA30" s="4">
        <v>6710338.6600000001</v>
      </c>
      <c r="AB30" s="4">
        <v>-509646.41</v>
      </c>
    </row>
    <row r="31" spans="1:28" s="3" customFormat="1">
      <c r="A31" s="5" t="s">
        <v>274</v>
      </c>
      <c r="B31" s="5" t="s">
        <v>275</v>
      </c>
      <c r="C31" s="5">
        <v>2024</v>
      </c>
      <c r="D31" s="5">
        <v>2012788.87</v>
      </c>
      <c r="E31" s="5">
        <v>0</v>
      </c>
      <c r="F31" s="5">
        <v>42157.45</v>
      </c>
      <c r="G31" s="5">
        <v>0</v>
      </c>
      <c r="H31" s="5">
        <v>2054946.31</v>
      </c>
      <c r="I31" s="5">
        <v>2054946.32</v>
      </c>
      <c r="J31" s="5">
        <v>0.01</v>
      </c>
      <c r="K31" s="5" t="s">
        <v>37</v>
      </c>
      <c r="L31" s="5" t="s">
        <v>276</v>
      </c>
      <c r="M31" s="5" t="s">
        <v>181</v>
      </c>
      <c r="N31" s="5" t="s">
        <v>277</v>
      </c>
      <c r="O31" s="5" t="s">
        <v>29</v>
      </c>
      <c r="P31" s="5" t="s">
        <v>28</v>
      </c>
      <c r="Q31" s="5" t="s">
        <v>278</v>
      </c>
      <c r="R31" s="5">
        <v>42287.19</v>
      </c>
      <c r="S31" s="5" t="s">
        <v>279</v>
      </c>
      <c r="T31" s="5" t="s">
        <v>280</v>
      </c>
      <c r="U31" s="5" t="s">
        <v>80</v>
      </c>
      <c r="V31" s="5" t="s">
        <v>281</v>
      </c>
      <c r="W31" s="5">
        <v>2177553.89</v>
      </c>
      <c r="X31" s="5">
        <v>2307827.61</v>
      </c>
      <c r="Y31" s="5">
        <v>130273.72</v>
      </c>
      <c r="Z31" s="5">
        <v>0</v>
      </c>
      <c r="AA31" s="5">
        <v>4362773.93</v>
      </c>
      <c r="AB31" s="5">
        <v>4362773.93</v>
      </c>
    </row>
    <row r="32" spans="1:28" s="3" customFormat="1">
      <c r="A32" s="4" t="s">
        <v>282</v>
      </c>
      <c r="B32" s="4" t="s">
        <v>283</v>
      </c>
      <c r="C32" s="4">
        <v>2024</v>
      </c>
      <c r="D32" s="4">
        <v>3432600</v>
      </c>
      <c r="E32" s="4">
        <v>0</v>
      </c>
      <c r="F32" s="4">
        <v>0</v>
      </c>
      <c r="G32" s="4">
        <v>0</v>
      </c>
      <c r="H32" s="4">
        <v>3432600</v>
      </c>
      <c r="I32" s="4">
        <v>3432600</v>
      </c>
      <c r="J32" s="4">
        <v>0</v>
      </c>
      <c r="K32" s="4" t="s">
        <v>52</v>
      </c>
      <c r="L32" s="4" t="s">
        <v>284</v>
      </c>
      <c r="M32" s="4" t="s">
        <v>285</v>
      </c>
      <c r="N32" s="4" t="s">
        <v>286</v>
      </c>
      <c r="O32" s="4" t="s">
        <v>29</v>
      </c>
      <c r="P32" s="4" t="s">
        <v>33</v>
      </c>
      <c r="Q32" s="4" t="s">
        <v>287</v>
      </c>
      <c r="R32" s="4">
        <v>2523.4</v>
      </c>
      <c r="S32" s="4" t="s">
        <v>29</v>
      </c>
      <c r="T32" s="4" t="s">
        <v>33</v>
      </c>
      <c r="U32" s="4" t="s">
        <v>288</v>
      </c>
      <c r="V32" s="4" t="s">
        <v>289</v>
      </c>
      <c r="W32" s="4">
        <v>1160667.5</v>
      </c>
      <c r="X32" s="4">
        <v>1160667.5</v>
      </c>
      <c r="Y32" s="4">
        <v>0</v>
      </c>
      <c r="Z32" s="4">
        <v>4593267.5</v>
      </c>
      <c r="AA32" s="4">
        <v>4593267.5</v>
      </c>
      <c r="AB32" s="4">
        <v>0</v>
      </c>
    </row>
    <row r="33" spans="1:28" s="3" customFormat="1">
      <c r="A33" s="5" t="s">
        <v>290</v>
      </c>
      <c r="B33" s="5" t="s">
        <v>291</v>
      </c>
      <c r="C33" s="5">
        <v>2024</v>
      </c>
      <c r="D33" s="5">
        <v>1499920</v>
      </c>
      <c r="E33" s="5">
        <v>0</v>
      </c>
      <c r="F33" s="5">
        <v>0</v>
      </c>
      <c r="G33" s="5">
        <v>17170</v>
      </c>
      <c r="H33" s="5">
        <v>1517090</v>
      </c>
      <c r="I33" s="5">
        <v>1517090</v>
      </c>
      <c r="J33" s="5">
        <v>0</v>
      </c>
      <c r="K33" s="5" t="s">
        <v>292</v>
      </c>
      <c r="L33" s="5" t="s">
        <v>28</v>
      </c>
      <c r="M33" s="5" t="s">
        <v>202</v>
      </c>
      <c r="N33" s="5" t="s">
        <v>293</v>
      </c>
      <c r="O33" s="5" t="s">
        <v>28</v>
      </c>
      <c r="P33" s="5" t="s">
        <v>28</v>
      </c>
      <c r="Q33" s="5" t="s">
        <v>66</v>
      </c>
      <c r="R33" s="5">
        <v>15579</v>
      </c>
      <c r="S33" s="5" t="s">
        <v>28</v>
      </c>
      <c r="T33" s="5" t="s">
        <v>28</v>
      </c>
      <c r="U33" s="5" t="s">
        <v>67</v>
      </c>
      <c r="V33" s="5" t="s">
        <v>294</v>
      </c>
      <c r="W33" s="5">
        <v>294016</v>
      </c>
      <c r="X33" s="5">
        <v>293478</v>
      </c>
      <c r="Y33" s="5">
        <v>-538</v>
      </c>
      <c r="Z33" s="5">
        <v>1811106</v>
      </c>
      <c r="AA33" s="5">
        <v>1810568</v>
      </c>
      <c r="AB33" s="5">
        <v>-538</v>
      </c>
    </row>
    <row r="34" spans="1:28" s="3" customFormat="1">
      <c r="A34" s="4" t="s">
        <v>295</v>
      </c>
      <c r="B34" s="4" t="s">
        <v>296</v>
      </c>
      <c r="C34" s="4">
        <v>2024</v>
      </c>
      <c r="D34" s="4">
        <v>0</v>
      </c>
      <c r="E34" s="4">
        <v>19500</v>
      </c>
      <c r="F34" s="4">
        <v>183</v>
      </c>
      <c r="G34" s="4">
        <v>12177</v>
      </c>
      <c r="H34" s="4">
        <v>31860</v>
      </c>
      <c r="I34" s="4">
        <v>31860</v>
      </c>
      <c r="J34" s="4">
        <v>0</v>
      </c>
      <c r="K34" s="4" t="s">
        <v>180</v>
      </c>
      <c r="L34" s="4" t="s">
        <v>297</v>
      </c>
      <c r="M34" s="4" t="s">
        <v>56</v>
      </c>
      <c r="N34" s="4" t="s">
        <v>298</v>
      </c>
      <c r="O34" s="4" t="s">
        <v>29</v>
      </c>
      <c r="P34" s="4" t="s">
        <v>73</v>
      </c>
      <c r="Q34" s="4" t="s">
        <v>299</v>
      </c>
      <c r="R34" s="4">
        <v>8616</v>
      </c>
      <c r="S34" s="4" t="s">
        <v>31</v>
      </c>
      <c r="T34" s="4" t="s">
        <v>300</v>
      </c>
      <c r="U34" s="4" t="s">
        <v>29</v>
      </c>
      <c r="V34" s="4" t="s">
        <v>301</v>
      </c>
      <c r="W34" s="4">
        <v>377129</v>
      </c>
      <c r="X34" s="4">
        <v>391782.89</v>
      </c>
      <c r="Y34" s="4">
        <v>14653.89</v>
      </c>
      <c r="Z34" s="4">
        <v>408989</v>
      </c>
      <c r="AA34" s="4">
        <v>423642.89</v>
      </c>
      <c r="AB34" s="4">
        <v>14653.89</v>
      </c>
    </row>
    <row r="35" spans="1:28" s="3" customFormat="1">
      <c r="A35" s="5" t="s">
        <v>302</v>
      </c>
      <c r="B35" s="5" t="s">
        <v>303</v>
      </c>
      <c r="C35" s="5">
        <v>2024</v>
      </c>
      <c r="D35" s="5">
        <v>64622693.82</v>
      </c>
      <c r="E35" s="5">
        <v>0</v>
      </c>
      <c r="F35" s="5">
        <v>0</v>
      </c>
      <c r="G35" s="5">
        <v>58418000</v>
      </c>
      <c r="H35" s="5">
        <v>123040693.81999999</v>
      </c>
      <c r="I35" s="5">
        <v>123040693.81999999</v>
      </c>
      <c r="J35" s="5">
        <v>0</v>
      </c>
      <c r="K35" s="5" t="s">
        <v>28</v>
      </c>
      <c r="L35" s="5" t="s">
        <v>28</v>
      </c>
      <c r="M35" s="5" t="s">
        <v>304</v>
      </c>
      <c r="N35" s="5" t="s">
        <v>305</v>
      </c>
      <c r="O35" s="5" t="s">
        <v>28</v>
      </c>
      <c r="P35" s="5" t="s">
        <v>28</v>
      </c>
      <c r="Q35" s="5" t="s">
        <v>29</v>
      </c>
      <c r="R35" s="5">
        <v>267234.62</v>
      </c>
      <c r="S35" s="5" t="s">
        <v>28</v>
      </c>
      <c r="T35" s="5" t="s">
        <v>28</v>
      </c>
      <c r="U35" s="5" t="s">
        <v>306</v>
      </c>
      <c r="V35" s="5" t="s">
        <v>307</v>
      </c>
      <c r="W35" s="5">
        <v>3178566.75</v>
      </c>
      <c r="X35" s="5">
        <v>3178566.75</v>
      </c>
      <c r="Y35" s="5">
        <v>0</v>
      </c>
      <c r="Z35" s="5">
        <v>126219260.56999999</v>
      </c>
      <c r="AA35" s="5">
        <v>126219260.56999999</v>
      </c>
      <c r="AB35" s="5">
        <v>0</v>
      </c>
    </row>
    <row r="36" spans="1:28" s="3" customFormat="1">
      <c r="A36" s="4" t="s">
        <v>308</v>
      </c>
      <c r="B36" s="4" t="s">
        <v>309</v>
      </c>
      <c r="C36" s="4">
        <v>2024</v>
      </c>
      <c r="D36" s="4">
        <v>1391325</v>
      </c>
      <c r="E36" s="4">
        <v>0</v>
      </c>
      <c r="F36" s="4">
        <v>102702</v>
      </c>
      <c r="G36" s="4">
        <v>87169</v>
      </c>
      <c r="H36" s="4">
        <v>1581196</v>
      </c>
      <c r="I36" s="4">
        <v>1581196</v>
      </c>
      <c r="J36" s="4">
        <v>0</v>
      </c>
      <c r="K36" s="4" t="s">
        <v>189</v>
      </c>
      <c r="L36" s="4" t="s">
        <v>310</v>
      </c>
      <c r="M36" s="4" t="s">
        <v>311</v>
      </c>
      <c r="N36" s="4" t="s">
        <v>312</v>
      </c>
      <c r="O36" s="4" t="s">
        <v>29</v>
      </c>
      <c r="P36" s="4" t="s">
        <v>28</v>
      </c>
      <c r="Q36" s="4" t="s">
        <v>29</v>
      </c>
      <c r="R36" s="4">
        <v>25478</v>
      </c>
      <c r="S36" s="4" t="s">
        <v>313</v>
      </c>
      <c r="T36" s="4" t="s">
        <v>314</v>
      </c>
      <c r="U36" s="4" t="s">
        <v>29</v>
      </c>
      <c r="V36" s="4" t="s">
        <v>315</v>
      </c>
      <c r="W36" s="4">
        <v>1777833</v>
      </c>
      <c r="X36" s="4">
        <v>1777834</v>
      </c>
      <c r="Y36" s="4">
        <v>1</v>
      </c>
      <c r="Z36" s="4">
        <v>3359029</v>
      </c>
      <c r="AA36" s="4">
        <v>3359030</v>
      </c>
      <c r="AB36" s="4">
        <v>1</v>
      </c>
    </row>
    <row r="37" spans="1:28" s="3" customFormat="1">
      <c r="A37" s="9" t="s">
        <v>316</v>
      </c>
      <c r="B37" s="9" t="s">
        <v>317</v>
      </c>
      <c r="C37" s="9">
        <v>2024</v>
      </c>
      <c r="D37" s="9">
        <v>12496.8</v>
      </c>
      <c r="E37" s="9">
        <v>0</v>
      </c>
      <c r="F37" s="9">
        <v>0</v>
      </c>
      <c r="G37" s="9">
        <v>8545.4599999999991</v>
      </c>
      <c r="H37" s="9">
        <v>21042.26</v>
      </c>
      <c r="I37" s="9">
        <v>21042.26</v>
      </c>
      <c r="J37" s="9">
        <v>0</v>
      </c>
      <c r="K37" s="9" t="s">
        <v>56</v>
      </c>
      <c r="L37" s="9" t="s">
        <v>318</v>
      </c>
      <c r="M37" s="9" t="s">
        <v>29</v>
      </c>
      <c r="N37" s="9" t="s">
        <v>73</v>
      </c>
      <c r="O37" s="9" t="s">
        <v>29</v>
      </c>
      <c r="P37" s="9" t="s">
        <v>73</v>
      </c>
      <c r="Q37" s="9" t="s">
        <v>233</v>
      </c>
      <c r="R37" s="9">
        <v>17246.87</v>
      </c>
      <c r="S37" s="9" t="s">
        <v>76</v>
      </c>
      <c r="T37" s="9" t="s">
        <v>319</v>
      </c>
      <c r="U37" s="9" t="s">
        <v>29</v>
      </c>
      <c r="V37" s="9" t="s">
        <v>73</v>
      </c>
      <c r="W37" s="9">
        <v>321888.37</v>
      </c>
      <c r="X37" s="9">
        <v>321888.37</v>
      </c>
      <c r="Y37" s="9">
        <v>0</v>
      </c>
      <c r="Z37" s="9">
        <v>342930.63</v>
      </c>
      <c r="AA37" s="9">
        <v>342930.63</v>
      </c>
      <c r="AB37" s="9">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2c86073-d20c-4242-97f1-555d65605501" ContentTypeId="0x01010040485BB5EA91409BADF540D1B0254D3304" PreviousValue="true"/>
</file>

<file path=customXml/item2.xml><?xml version="1.0" encoding="utf-8"?>
<ct:contentTypeSchema xmlns:ct="http://schemas.microsoft.com/office/2006/metadata/contentType" xmlns:ma="http://schemas.microsoft.com/office/2006/metadata/properties/metaAttributes" ct:_="" ma:_="" ma:contentTypeName="TAIMI Työtiladokumentti" ma:contentTypeID="0x01010040485BB5EA91409BADF540D1B0254D330400EF30AB82C83F1E4D87E97B242BE16757" ma:contentTypeVersion="25988" ma:contentTypeDescription="Taimin työtiloissa käytettävä sisältötyyppi. Pohjautuu TAIMI Yleisdokumentti-sisältötyyppiin, josta on siivottu mm. joitakin viestinnällisen intran metatietoja pois ja järjestetty metatiedot eri järjestykseen." ma:contentTypeScope="" ma:versionID="e96e12427b3ae584adbc8cef7210c058">
  <xsd:schema xmlns:xsd="http://www.w3.org/2001/XMLSchema" xmlns:xs="http://www.w3.org/2001/XMLSchema" xmlns:p="http://schemas.microsoft.com/office/2006/metadata/properties" xmlns:ns2="a90a8554-5475-4609-9feb-2f024996965b" targetNamespace="http://schemas.microsoft.com/office/2006/metadata/properties" ma:root="true" ma:fieldsID="9f61a6b22ca05c44372d54ca2ec6c0a9" ns2:_="">
    <xsd:import namespace="a90a8554-5475-4609-9feb-2f024996965b"/>
    <xsd:element name="properties">
      <xsd:complexType>
        <xsd:sequence>
          <xsd:element name="documentManagement">
            <xsd:complexType>
              <xsd:all>
                <xsd:element ref="ns2:Päiväys" minOccurs="0"/>
                <xsd:element ref="ns2:Dokumenttityyppi" minOccurs="0"/>
                <xsd:element ref="ns2:Dokumentin_x0020_tila" minOccurs="0"/>
                <xsd:element ref="ns2:KEHALaatija" minOccurs="0"/>
                <xsd:element ref="ns2:Lisatieto" minOccurs="0"/>
                <xsd:element ref="ns2:Diaarinumero" minOccurs="0"/>
                <xsd:element ref="ns2:h5218b789dcc4879ac7e2471126f729c" minOccurs="0"/>
                <xsd:element ref="ns2:cdf3ae8bf76741b5a3048f7f7f6eee61" minOccurs="0"/>
                <xsd:element ref="ns2:TaxCatchAll" minOccurs="0"/>
                <xsd:element ref="ns2:ic4bbedd957942e9b7ae9016b7d801af" minOccurs="0"/>
                <xsd:element ref="ns2:ha41659fa04643d0ac27d4c98155f03c" minOccurs="0"/>
                <xsd:element ref="ns2:TaxCatchAllLabel" minOccurs="0"/>
                <xsd:element ref="ns2:Projekt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0a8554-5475-4609-9feb-2f024996965b" elementFormDefault="qualified">
    <xsd:import namespace="http://schemas.microsoft.com/office/2006/documentManagement/types"/>
    <xsd:import namespace="http://schemas.microsoft.com/office/infopath/2007/PartnerControls"/>
    <xsd:element name="Päiväys" ma:index="2" nillable="true" ma:displayName="Päiväys" ma:description="Päivämäärä muodossa pp.kk.vvvv   HUOM! Ei ole sama kuin Muokkauspäivä, joka muuttuu aina kun dokumentin sisältöä tai ominaisuuksia muutetaan" ma:format="DateOnly" ma:internalName="P_x00e4_iv_x00e4_ys">
      <xsd:simpleType>
        <xsd:restriction base="dms:DateTime"/>
      </xsd:simpleType>
    </xsd:element>
    <xsd:element name="Dokumenttityyppi" ma:index="3" nillable="true" ma:displayName="Dokumenttityyppi" ma:description="Valitse dokumentin sisältöä ja käyttötarkoitusta kuvaava dokumenttityyppi. Käytä yleistyyppejä eli esim. Henkilöstösuunnitelma ja Taloussuunnitelma ovat molemmat Suunnitelma-tyyppisiä. Tarkenna tyyppiä tarvittaessa esim. dokumentin nimessä." ma:format="Dropdown" ma:internalName="Dokumenttityyppi">
      <xsd:simpleType>
        <xsd:restriction base="dms:Choice">
          <xsd:enumeration value="TUNTEMATON"/>
          <xsd:enumeration value="Muu dokumenttityyppi"/>
          <xsd:enumeration value="Aloite"/>
          <xsd:enumeration value="Analyysi"/>
          <xsd:enumeration value="Ansioluettelo"/>
          <xsd:enumeration value="Arvio"/>
          <xsd:enumeration value="Arviointi"/>
          <xsd:enumeration value="Asettamispäätös"/>
          <xsd:enumeration value="Asetus"/>
          <xsd:enumeration value="Asiakirjamalli"/>
          <xsd:enumeration value="Asialista"/>
          <xsd:enumeration value="Ehdotus"/>
          <xsd:enumeration value="Esite"/>
          <xsd:enumeration value="Esittely"/>
          <xsd:enumeration value="Esitys"/>
          <xsd:enumeration value="Esityslista"/>
          <xsd:enumeration value="Haaste"/>
          <xsd:enumeration value="Hakemus"/>
          <xsd:enumeration value="Hankekortti"/>
          <xsd:enumeration value="Hinnasto"/>
          <xsd:enumeration value="Huomautus"/>
          <xsd:enumeration value="Hyvitys"/>
          <xsd:enumeration value="Hyväksyminen"/>
          <xsd:enumeration value="Ilmoitus"/>
          <xsd:enumeration value="Jälkiarviointi"/>
          <xsd:enumeration value="Kannanotto"/>
          <xsd:enumeration value="Kartta"/>
          <xsd:enumeration value="Kehittämisehdotus"/>
          <xsd:enumeration value="Kehotus"/>
          <xsd:enumeration value="Kirje"/>
          <xsd:enumeration value="Kokouskutsu"/>
          <xsd:enumeration value="Korvaus"/>
          <xsd:enumeration value="Kuittauspyyntö"/>
          <xsd:enumeration value="Kuitti"/>
          <xsd:enumeration value="Kustannusarvio"/>
          <xsd:enumeration value="Kutsu"/>
          <xsd:enumeration value="Kuuleminen"/>
          <xsd:enumeration value="Kuulutus"/>
          <xsd:enumeration value="Kuva"/>
          <xsd:enumeration value="Kuvaus"/>
          <xsd:enumeration value="Laskelma"/>
          <xsd:enumeration value="Lasku"/>
          <xsd:enumeration value="Lausunto"/>
          <xsd:enumeration value="Lausuntopyyntö"/>
          <xsd:enumeration value="Liite"/>
          <xsd:enumeration value="Linkki"/>
          <xsd:enumeration value="Lista"/>
          <xsd:enumeration value="Lomake"/>
          <xsd:enumeration value="Loppuraportti"/>
          <xsd:enumeration value="Luettelo"/>
          <xsd:enumeration value="Lupa"/>
          <xsd:enumeration value="Lupaehdot"/>
          <xsd:enumeration value="Lähete"/>
          <xsd:enumeration value="Määrittely"/>
          <xsd:enumeration value="Määritys"/>
          <xsd:enumeration value="Määrärahakirje"/>
          <xsd:enumeration value="Muistio"/>
          <xsd:enumeration value="Muutosilmoitus"/>
          <xsd:enumeration value="Nimitys"/>
          <xsd:enumeration value="Ohje"/>
          <xsd:enumeration value="Ohjelma"/>
          <xsd:enumeration value="Oikaisupäätös"/>
          <xsd:enumeration value="Oikaisuohje"/>
          <xsd:enumeration value="Palautuspyyntö"/>
          <xsd:enumeration value="Palvelukuvaus"/>
          <xsd:enumeration value="Pelastussuunnitelma"/>
          <xsd:enumeration value="Perustelumuistio"/>
          <xsd:enumeration value="Perusteltu päätelmä"/>
          <xsd:enumeration value="Politiikka"/>
          <xsd:enumeration value="Posteri"/>
          <xsd:enumeration value="Projektiehdotus"/>
          <xsd:enumeration value="Projektisuunnitelma"/>
          <xsd:enumeration value="Prosessikuvaus"/>
          <xsd:enumeration value="Pyyntö"/>
          <xsd:enumeration value="Päätös"/>
          <xsd:enumeration value="Pöytäkirja"/>
          <xsd:enumeration value="Raportti"/>
          <xsd:enumeration value="Ratkaisu"/>
          <xsd:enumeration value="Rekisteriseloste"/>
          <xsd:enumeration value="Reklamaatio"/>
          <xsd:enumeration value="Resurssivaraus"/>
          <xsd:enumeration value="Saate"/>
          <xsd:enumeration value="Selvitys"/>
          <xsd:enumeration value="Selvityspyyntö"/>
          <xsd:enumeration value="Sitoumus"/>
          <xsd:enumeration value="Sivusto"/>
          <xsd:enumeration value="Sopimus"/>
          <xsd:enumeration value="Strategia"/>
          <xsd:enumeration value="Suunnitelma"/>
          <xsd:enumeration value="Sähköpostiviesti"/>
          <xsd:enumeration value="Tarjous"/>
          <xsd:enumeration value="Tarjouspyyntö"/>
          <xsd:enumeration value="Tarkastus"/>
          <xsd:enumeration value="Tehtävänkuva"/>
          <xsd:enumeration value="Tiedote"/>
          <xsd:enumeration value="Tietojärjestelmäseloste"/>
          <xsd:enumeration value="Tietosuojaseloste"/>
          <xsd:enumeration value="Tietosuojakortti"/>
          <xsd:enumeration value="Tilaus"/>
          <xsd:enumeration value="Tilausvahvistus"/>
          <xsd:enumeration value="Todistus"/>
          <xsd:enumeration value="Toimeksianto"/>
          <xsd:enumeration value="Tosite"/>
          <xsd:enumeration value="Työjärjestys"/>
          <xsd:enumeration value="Urakkaohjelma"/>
          <xsd:enumeration value="Uutiskirje"/>
          <xsd:enumeration value="Vaatimus"/>
          <xsd:enumeration value="Valitus"/>
          <xsd:enumeration value="Valitusosoitus"/>
          <xsd:enumeration value="Vastaus"/>
          <xsd:enumeration value="Vastine"/>
          <xsd:enumeration value="Video"/>
          <xsd:enumeration value="Yhteenveto"/>
          <xsd:enumeration value="Äänitiedosto"/>
          <xsd:enumeration value="Palvelusopimus"/>
          <xsd:enumeration value="Toimeksiantosopimus"/>
          <xsd:enumeration value="Toimitussopimus"/>
          <xsd:enumeration value="Toimittajasopimus"/>
          <xsd:enumeration value="Tietoturvallisuussopimus"/>
          <xsd:enumeration value="Tutkintapyyntö"/>
          <xsd:enumeration value="Työmääräarvio"/>
          <xsd:enumeration value="Vaatimusmäärittely"/>
        </xsd:restriction>
      </xsd:simpleType>
    </xsd:element>
    <xsd:element name="Dokumentin_x0020_tila" ma:index="4" nillable="true" ma:displayName="Dokumentin tila" ma:description="Valitse dokumentin tila" ma:format="Dropdown" ma:internalName="Dokumentin_x0020_tila">
      <xsd:simpleType>
        <xsd:restriction base="dms:Choice">
          <xsd:enumeration value="Luonnos"/>
          <xsd:enumeration value="Lausunnolla"/>
          <xsd:enumeration value="Katselmoitavana"/>
          <xsd:enumeration value="Kommentoitavana"/>
          <xsd:enumeration value="Valmis"/>
          <xsd:enumeration value="Hyväksytty"/>
          <xsd:enumeration value="Allekirjoitettu"/>
          <xsd:enumeration value="Arkistoitu"/>
          <xsd:enumeration value="Toimitettu allekirjoitettavaksi"/>
        </xsd:restriction>
      </xsd:simpleType>
    </xsd:element>
    <xsd:element name="KEHALaatija" ma:index="5" nillable="true" ma:displayName="Laatija" ma:description="Dokumentin laatija(t)/kirjoittaja(t)/valmistelija(t). Kirjoita muodossa Sukunimi Etunimi ja useampi nimi pilkulla erotettuina. Laatijaorganisaatio on omana tietonaan. HUOM! Ei ole sama kuin Muokkaaja, joka päivittyy aina automaattisesti!" ma:internalName="KEHALaatija">
      <xsd:simpleType>
        <xsd:restriction base="dms:Text">
          <xsd:maxLength value="255"/>
        </xsd:restriction>
      </xsd:simpleType>
    </xsd:element>
    <xsd:element name="Lisatieto" ma:index="7" nillable="true" ma:displayName="Lisatieto" ma:description="Dokumenttiin liittyvä vapaamuotoinen lisätieto" ma:internalName="Lisatieto">
      <xsd:simpleType>
        <xsd:restriction base="dms:Text">
          <xsd:maxLength value="255"/>
        </xsd:restriction>
      </xsd:simpleType>
    </xsd:element>
    <xsd:element name="Diaarinumero" ma:index="8" nillable="true" ma:displayName="Diaarinumero" ma:description="Arkistoitavat dokumentit pitää toimittaa viraston asiankäsittelyjärjestelmään (esim. USPA), josta saadaan dokumentille diaarinumero/asian tunnus. Dokumentin tallentaminen työtilaan ei vastaa arkistointia vaan on lähinnä työkappale tai kopio! Kirjoita tähän asiankäsittelyjärjestelmästä saatu diaarinumero. Jos tässä diaarinumerokentässä on tieto, silloin alkuperäinen dokumentti on löydettävissä asiankäsittelyjärjestelmästä samalla diaarinumerolla." ma:indexed="true" ma:internalName="Diaarinumero">
      <xsd:simpleType>
        <xsd:restriction base="dms:Text">
          <xsd:maxLength value="255"/>
        </xsd:restriction>
      </xsd:simpleType>
    </xsd:element>
    <xsd:element name="h5218b789dcc4879ac7e2471126f729c" ma:index="17" nillable="true" ma:taxonomy="true" ma:internalName="h5218b789dcc4879ac7e2471126f729c" ma:taxonomyFieldName="Laatijaorganisaatio" ma:displayName="Laatijaorganisaatio" ma:default="" ma:fieldId="{15218b78-9dcc-4879-ac7e-2471126f729c}" ma:sspId="d2c86073-d20c-4242-97f1-555d65605501" ma:termSetId="3048278a-efee-4f89-97d2-3a09c7261644" ma:anchorId="00000000-0000-0000-0000-000000000000" ma:open="true" ma:isKeyword="false">
      <xsd:complexType>
        <xsd:sequence>
          <xsd:element ref="pc:Terms" minOccurs="0" maxOccurs="1"/>
        </xsd:sequence>
      </xsd:complexType>
    </xsd:element>
    <xsd:element name="cdf3ae8bf76741b5a3048f7f7f6eee61" ma:index="19" nillable="true" ma:taxonomy="true" ma:internalName="cdf3ae8bf76741b5a3048f7f7f6eee61" ma:taxonomyFieldName="Kohdevirastot" ma:displayName="Kohdevirastot" ma:default="" ma:fieldId="{cdf3ae8b-f767-41b5-a304-8f7f7f6eee61}" ma:taxonomyMulti="true" ma:sspId="d2c86073-d20c-4242-97f1-555d65605501" ma:termSetId="63820ef9-0d8b-440d-bb2a-a34f31636611" ma:anchorId="00000000-0000-0000-0000-000000000000" ma:open="false" ma:isKeyword="false">
      <xsd:complexType>
        <xsd:sequence>
          <xsd:element ref="pc:Terms" minOccurs="0" maxOccurs="1"/>
        </xsd:sequence>
      </xsd:complexType>
    </xsd:element>
    <xsd:element name="TaxCatchAll" ma:index="20" nillable="true" ma:displayName="Taxonomy Catch All Column" ma:hidden="true" ma:list="{82cdd2f2-290b-4248-98ce-8660527d5bf4}" ma:internalName="TaxCatchAll" ma:showField="CatchAllData"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ic4bbedd957942e9b7ae9016b7d801af" ma:index="21" nillable="true" ma:taxonomy="true" ma:internalName="ic4bbedd957942e9b7ae9016b7d801af" ma:taxonomyFieldName="Kohdepaikkakunnat" ma:displayName="Kohdepaikkakunnat" ma:default="" ma:fieldId="{2c4bbedd-9579-42e9-b7ae-9016b7d801af}" ma:taxonomyMulti="true" ma:sspId="d2c86073-d20c-4242-97f1-555d65605501" ma:termSetId="0dc2f29c-0234-492f-8714-dea2e1be5dcc" ma:anchorId="00000000-0000-0000-0000-000000000000" ma:open="false" ma:isKeyword="false">
      <xsd:complexType>
        <xsd:sequence>
          <xsd:element ref="pc:Terms" minOccurs="0" maxOccurs="1"/>
        </xsd:sequence>
      </xsd:complexType>
    </xsd:element>
    <xsd:element name="ha41659fa04643d0ac27d4c98155f03c" ma:index="22" nillable="true" ma:taxonomy="true" ma:internalName="ha41659fa04643d0ac27d4c98155f03c" ma:taxonomyFieldName="Sis_x00e4_lt_x00f6_aihe" ma:displayName="Sisältöaihe" ma:default="" ma:fieldId="{1a41659f-a046-43d0-ac27-d4c98155f03c}" ma:sspId="d2c86073-d20c-4242-97f1-555d65605501" ma:termSetId="908b95f9-7a2e-4422-b2f4-f82e2c0341e9" ma:anchorId="00000000-0000-0000-0000-000000000000" ma:open="false" ma:isKeyword="false">
      <xsd:complexType>
        <xsd:sequence>
          <xsd:element ref="pc:Terms" minOccurs="0" maxOccurs="1"/>
        </xsd:sequence>
      </xsd:complexType>
    </xsd:element>
    <xsd:element name="TaxCatchAllLabel" ma:index="23" nillable="true" ma:displayName="Taxonomy Catch All Column1" ma:hidden="true" ma:list="{82cdd2f2-290b-4248-98ce-8660527d5bf4}" ma:internalName="TaxCatchAllLabel" ma:readOnly="true" ma:showField="CatchAllDataLabel"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Projekti" ma:index="24" nillable="true" ma:displayName="Projekti" ma:description="Projektin nimi, lyhenne tai tunniste (esim. projektinumero). Jos käytetään projektin nimeä, kiinnitä huomiota oikeinkirjoitukseen, jotta Projekti-metatiedolla voidaan helposti hakea yhteen tietytyn projektiin liittyvät dokumentit." ma:internalName="Projekti">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Sisältölaji"/>
        <xsd:element ref="dc:title" minOccurs="0" maxOccurs="1" ma:index="1"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ha41659fa04643d0ac27d4c98155f03c xmlns="a90a8554-5475-4609-9feb-2f024996965b">
      <Terms xmlns="http://schemas.microsoft.com/office/infopath/2007/PartnerControls"/>
    </ha41659fa04643d0ac27d4c98155f03c>
    <Dokumentin_x0020_tila xmlns="a90a8554-5475-4609-9feb-2f024996965b" xsi:nil="true"/>
    <Diaarinumero xmlns="a90a8554-5475-4609-9feb-2f024996965b" xsi:nil="true"/>
    <Dokumenttityyppi xmlns="a90a8554-5475-4609-9feb-2f024996965b" xsi:nil="true"/>
    <TaxCatchAll xmlns="a90a8554-5475-4609-9feb-2f024996965b" xsi:nil="true"/>
    <KEHALaatija xmlns="a90a8554-5475-4609-9feb-2f024996965b" xsi:nil="true"/>
    <h5218b789dcc4879ac7e2471126f729c xmlns="a90a8554-5475-4609-9feb-2f024996965b">
      <Terms xmlns="http://schemas.microsoft.com/office/infopath/2007/PartnerControls"/>
    </h5218b789dcc4879ac7e2471126f729c>
    <ic4bbedd957942e9b7ae9016b7d801af xmlns="a90a8554-5475-4609-9feb-2f024996965b">
      <Terms xmlns="http://schemas.microsoft.com/office/infopath/2007/PartnerControls"/>
    </ic4bbedd957942e9b7ae9016b7d801af>
    <Päiväys xmlns="a90a8554-5475-4609-9feb-2f024996965b" xsi:nil="true"/>
    <cdf3ae8bf76741b5a3048f7f7f6eee61 xmlns="a90a8554-5475-4609-9feb-2f024996965b">
      <Terms xmlns="http://schemas.microsoft.com/office/infopath/2007/PartnerControls"/>
    </cdf3ae8bf76741b5a3048f7f7f6eee61>
    <Projekti xmlns="a90a8554-5475-4609-9feb-2f024996965b" xsi:nil="true"/>
    <Lisatieto xmlns="a90a8554-5475-4609-9feb-2f024996965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M 4 F A A B Q S w M E F A A C A A g A q l S F W / 3 + f u u n A A A A 9 w A A A B I A H A B D b 2 5 m a W c v U G F j a 2 F n Z S 5 4 b W w g o h g A K K A U A A A A A A A A A A A A A A A A A A A A A A A A A A A A h Y 9 B C s I w F E S v U r J v k k Z B L b / p Q h A E C 4 I g b k N M 2 2 C b S p O a 3 s 2 F R / I K V r T q z u W 8 e Y u Z + / U G a V 9 X w U W 1 V j c m Q R G m K F B G N k d t i g R 1 L g / n K O W w F f I k C h U M s r F x b 4 8 J K p 0 7 x 4 R 4 7 7 G f 4 K Y t C K M 0 I o d s s 5 O l q g X 6 y P q / H G p j n T B S I Q 7 7 1 x j O c D S d 4 Y i y B a Z A R g q Z N l + D D Y O f 7 Q + E Z V e 5 r l U 8 1 + F q D W S M Q N 4 n + A N Q S w M E F A A C A A g A q l S 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U h V s 4 p w R a x Q I A A H s P A A A T A B w A R m 9 y b X V s Y X M v U 2 V j d G l v b j E u b S C i G A A o o B Q A A A A A A A A A A A A A A A A A A A A A A A A A A A D t V c F u G j E Q v S P x D 9 b m A t I W A W n a q h G H F L Y K W Q K p F i p F o U I O T I u x 1 1 6 t x 6 g o y q X q p 3 D s O T / A n / R L 6 o U 0 E L E E E l X q h b 3 s r v 1 m 5 o 1 n x k 9 D H 5 m S J F i 8 S 8 f Z T D a j h z S G A T l w y s X y U f G o / L b n d / x O 7 3 K I A H I M q B x S I Q I w m y H 2 a c y m w w H Y l a o e F 2 q q b 0 K Q m P v I B B S q S q L 9 0 T m n + r 7 b 0 R D r 7 k n x s F R 6 9 7 p b A 8 1 R R d 1 N I Q p 9 P X b y 7 l U N B A s Z Q l x x j h 2 X V J U w o d S V w 0 O X e L K v B k x + q 5 T K x a J L P h m F E O B E Q G X 5 W W g q C V / y 7 o L q g X M p Q E r A C R K F m n G F S S p t e m 2 R F 7 E K r d k p 0 I E l m l u k 5 Z K r + / U T I Y I + F T T W F Y z N q s 9 z Y x A Q D c H J J I r Y 0 m M 7 p l J / V X G 4 Y N 2 e R K B z a R z c m x v H N x K p r 2 x G N k 2 0 U I L w H W 9 d c r + 1 t j o 2 S j M y U k g J E 6 F i a D T h S n M A C 6 1 L f P O 6 k E S c Y w W T I / q K G l T W K k 4 i L p x J E 1 5 D P I c g 5 Z p t 3 G 3 b X e s g Y W 6 0 r S l R 2 r b B O u 5 M G c 6 V Y I z b u t t S k o i K M Q i z W J G Q Z t L q + H 6 r U a / 7 X r P p k c v T N v n 9 4 1 c K s P a h F 3 T O e z v j U 4 B e n E b a S 6 p g L E n K 5 r l x I 0 a A h m t A l w j D T T i b z q b x b L p W g y c t V 1 g 9 G F x A b P Q j k 5 A i p 4 J F Z l u s p 0 3 T g j U M T 2 Z 7 R A m 3 0 8 a o n l d k 5 4 D b z d O C B h S N l J R J i 0 U m q N F / a 0 + W X c i E o F u i P 8 N P e v k D S q V U Q v w D J r s 7 S j u R Z H b Y 7 j 2 1 D k 9 z 2 r r w 2 p 2 g 3 a q f e 0 3 i d x p n 9 t c P v H b S 5 p 7 X D G Y / N 5 3 L / R i 9 3 M E u l p A 6 a C / h + S y b Z 7 H 5 z G K 6 c o s 9 H G 0 i Q h M 9 B M m Z m N 1 J I q 0 A b Q V F Z m i V y t 6 O 4 U q w Z Q t Z M e G z u 8 j e m k x p e 1 f D + r S p k H K w v R Y Z a f D R 9 m 0 + m 2 F y k 9 z s J t k k V 8 7 v Z X s v 2 3 v Z 3 s v 2 X r b 3 s r 2 X 7 f 8 t 2 3 8 A U E s B A i 0 A F A A C A A g A q l S F W / 3 + f u u n A A A A 9 w A A A B I A A A A A A A A A A A A A A A A A A A A A A E N v b m Z p Z y 9 Q Y W N r Y W d l L n h t b F B L A Q I t A B Q A A g A I A K p U h V s P y u m r p A A A A O k A A A A T A A A A A A A A A A A A A A A A A P M A A A B b Q 2 9 u d G V u d F 9 U e X B l c 1 0 u e G 1 s U E s B A i 0 A F A A C A A g A q l S F W z i n B F r F A g A A e w 8 A A B M A A A A A A A A A A A A A A A A A 5 A E A A E Z v c m 1 1 b G F z L 1 N l Y 3 R p b 2 4 x L m 1 Q S w U G A A A A A A M A A w D C A A A A 9 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0 4 A A A A A A A C B T 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U w N T I 3 X 0 t V S 1 V f W W h 0 Z W V u d m V 0 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I 3 N W E 0 M T g 0 L W U y Z j M t N G I 0 Y i 1 h M T Y y L T E 0 N T c 0 N m M 2 M m Y 0 Z 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Y x I i A v P j x F b n R y e S B U e X B l P S J G a W x s R X J y b 3 J D b 2 R l I i B W Y W x 1 Z T 0 i c 1 V u a 2 5 v d 2 4 i I C 8 + P E V u d H J 5 I F R 5 c G U 9 I k Z p b G x F c n J v c k N v d W 5 0 I i B W Y W x 1 Z T 0 i b D E i I C 8 + P E V u d H J 5 I F R 5 c G U 9 I k Z p b G x M Y X N 0 V X B k Y X R l Z C I g V m F s d W U 9 I m Q y M D I 1 L T A 1 L T I 4 V D E x O j E 3 O j I y L j E x O T Q w N z N a I i A v P j x F b n R y e S B U e X B l P S J G a W x s Q 2 9 s d W 1 u V H l w Z X M i I F Z h b H V l P S J z Q m d Z R E J R V U Z C U V V G Q l F Z R 0 J n W U d C Z 1 l G Q m d Z R 0 J n V U Z C U V V G Q l F Z R 0 J n W U c i I C 8 + P E V u d H J 5 I F R 5 c G U 9 I k Z p b G x D b 2 x 1 b W 5 O Y W 1 l c y I g V m F s d W U 9 I n N b J n F 1 b 3 Q 7 S 3 V u d G F L b 2 9 k a S Z x d W 9 0 O y w m c X V v d D t L d W 5 0 Y S Z x d W 9 0 O y w m c X V v d D t 2 d W 9 z a S B q b 3 R h I G l s b W 9 p d H V z I G t v c 2 t l Z S Z x d W 9 0 O y w m c X V v d D t s a W 5 q Y S 1 h d X R v d n V v c m 9 0 J n F 1 b 3 Q 7 L C Z x d W 9 0 O 3 R h a 3 N p d n V v c m 9 0 J n F 1 b 3 Q 7 L C Z x d W 9 0 O 1 R h a 3 N h L W F s Z W 5 u d X N 0 Z W 4 g b 3 N 0 b y Z x d W 9 0 O y w m c X V v d D t K b 3 V r a 2 9 s a W l r Z W 5 0 Z W V u I H B h b H Z l b H V s a W l r Z W 5 u Z S Z x d W 9 0 O y w m c X V v d D t K T 1 V L S 0 9 M S U l L R U 5 O R S B Z S F Q g 4 o K s J n F 1 b 3 Q 7 L C Z x d W 9 0 O 0 R C X 1 N V T V 9 K T 1 V L S 0 9 M S U l L R U 5 O R S B Z S F Q g 4 o K s J n F 1 b 3 Q 7 L C Z x d W 9 0 O 0 p P V U t L T 0 x J S U t F T k 5 F I F l I V C B F c m 8 m c X V v d D s s J n F 1 b 3 Q 7 R X N p a 2 9 1 b H V s Y W l z d G V u I G t 1 b G p l d H V r c 2 V 0 L C B s d W t 1 b c O k w 6 R y w 6 Q m c X V v d D s s J n F 1 b 3 Q 7 R X N p a 2 9 1 b H V s Y W l z d G V u I G t 1 b G p l d H V r c 2 V 0 L C D i g q w m c X V v d D s s J n F 1 b 3 Q 7 U G V y d X N r b 3 V s d W x h a X N 0 Z W 4 g b W F 0 a 2 F s a X B 1 d C w g b H V r d W 3 D p M O k c s O k J n F 1 b 3 Q 7 L C Z x d W 9 0 O 1 B l c n V z a 2 9 1 b H V s Y W l z d G V u I G 1 h d G t h b G l w d X Q s I O K C r C Z x d W 9 0 O y w m c X V v d D t M d W t p b 2 4 g a m E g a 2 V z a 2 l h c 3 R l Z W 4 g b W F 0 a 2 F s a X B 1 d C w g b H V r d W 3 D p M O k c s O k J n F 1 b 3 Q 7 L C Z x d W 9 0 O 0 x 1 a 2 l v b i B q Y S B r Z X N r a W F z d G V l b i B t Y X R r Y W x p c H V 0 L C D i g q w m c X V v d D s s J n F 1 b 3 Q 7 U 2 F 0 d W 5 u Y W l u Z W 4 g d G l s Y X V z b G l p a 2 V u b m U g b G l u a m E t Y X V 0 b 2 l s b G E s I G x 1 a 3 V t w 6 T D p H L D p C Z x d W 9 0 O y w m c X V v d D t T Y X R 1 b m 5 h a W 5 l b i B 0 a W x h d X N s a W l r Z W 5 u Z S B s a W 5 q Y S 1 h d X R v a W x s Y S w g 4 o K s J n F 1 b 3 Q 7 L C Z x d W 9 0 O 1 N h Y W 5 u b 2 x s a W 5 l b i B 0 a W x h d X N s a W l r Z W 5 u Z S B s a W 5 q Y S 1 h d X R v a W x s Y S w g b H V r d W 3 D p M O k c s O k J n F 1 b 3 Q 7 L C Z x d W 9 0 O 1 N h Y W 5 u b 2 x s a W 5 l b i B 0 a W x h d X N s a W l r Z W 5 u Z S B s a W 5 q Y S 1 h d X R v a W x s Y S w g 4 o K s J n F 1 b 3 Q 7 L C Z x d W 9 0 O 1 R h a 3 N p a 3 V s a m V 0 d W t z Z X Q s I G x 1 a 3 V t w 6 T D p H L D p C Z x d W 9 0 O y w m c X V v d D t U Y W t z a W t 1 b G p l d H V r c 2 V 0 L C D i g q w m c X V v d D s s J n F 1 b 3 Q 7 T 1 B F V F V T V E 9 J T U V O I E t V T E p F V F V L U 0 V U I F l I V E V F T l P D h C w g 4 o K s J n F 1 b 3 Q 7 L C Z x d W 9 0 O 0 R C X 1 N V T V 9 P U E V U V V N U T 0 l N R U 4 g S 1 V M S k V U V U t T R V Q g W U h U R U V O U 8 O E L C D i g q w m c X V v d D s s J n F 1 b 3 Q 7 T 1 B F V F V T V E 9 J T U V O I E t V T E p F V F V L U 0 V U I F l I V E V F T l P D h C w g Z X J v J n F 1 b 3 Q 7 L C Z x d W 9 0 O 0 t V T E p F V F V L U 0 V U I F l I V E V F T l P D h C w g 4 o K s J n F 1 b 3 Q 7 L C Z x d W 9 0 O 0 R C X 1 N V T V 9 L V U x K R V R V S 1 N F V C B Z S F R F R U 5 T w 4 Q s I O K C r C Z x d W 9 0 O y w m c X V v d D t L V U x K R V R V S 1 N F V C B Z S F R F R U 5 T w 4 Q s I G V y b y Z x d W 9 0 O y w m c X V v d D t W a X J h c 3 R v J n F 1 b 3 Q 7 L C Z x d W 9 0 O 1 l o d G V 5 c 2 h l b m t p b M O 2 b i B u a W 1 p J n F 1 b 3 Q 7 L C Z x d W 9 0 O 1 l o d G V 5 c 2 h l b m t p b M O 2 b i B w d W h l b G l u b n V t Z X J v J n F 1 b 3 Q 7 L C Z x d W 9 0 O 1 P D p G h r w 7 Z w b 3 N 0 a W 9 z b 2 l 0 Z S Z x d W 9 0 O y w m c X V v d D t M b 2 1 h a 2 V T Y W F w d W 5 1 d C 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8 y M D I 1 M D U y N 1 9 L V U t V X 1 l o d G V l b n Z l d G 8 v Q X V 0 b 1 J l b W 9 2 Z W R D b 2 x 1 b W 5 z M S 5 7 S 3 V u d G F L b 2 9 k a S w w f S Z x d W 9 0 O y w m c X V v d D t T Z W N 0 a W 9 u M S 8 y M D I 1 M D U y N 1 9 L V U t V X 1 l o d G V l b n Z l d G 8 v Q X V 0 b 1 J l b W 9 2 Z W R D b 2 x 1 b W 5 z M S 5 7 S 3 V u d G E s M X 0 m c X V v d D s s J n F 1 b 3 Q 7 U 2 V j d G l v b j E v M j A y N T A 1 M j d f S 1 V L V V 9 Z a H R l Z W 5 2 Z X R v L 0 F 1 d G 9 S Z W 1 v d m V k Q 2 9 s d W 1 u c z E u e 3 Z 1 b 3 N p I G p v d G E g a W x t b 2 l 0 d X M g a 2 9 z a 2 V l L D J 9 J n F 1 b 3 Q 7 L C Z x d W 9 0 O 1 N l Y 3 R p b 2 4 x L z I w M j U w N T I 3 X 0 t V S 1 V f W W h 0 Z W V u d m V 0 b y 9 B d X R v U m V t b 3 Z l Z E N v b H V t b n M x L n t s a W 5 q Y S 1 h d X R v d n V v c m 9 0 L D N 9 J n F 1 b 3 Q 7 L C Z x d W 9 0 O 1 N l Y 3 R p b 2 4 x L z I w M j U w N T I 3 X 0 t V S 1 V f W W h 0 Z W V u d m V 0 b y 9 B d X R v U m V t b 3 Z l Z E N v b H V t b n M x L n t 0 Y W t z a X Z 1 b 3 J v d C w 0 f S Z x d W 9 0 O y w m c X V v d D t T Z W N 0 a W 9 u M S 8 y M D I 1 M D U y N 1 9 L V U t V X 1 l o d G V l b n Z l d G 8 v Q X V 0 b 1 J l b W 9 2 Z W R D b 2 x 1 b W 5 z M S 5 7 V G F r c 2 E t Y W x l b m 5 1 c 3 R l b i B v c 3 R v L D V 9 J n F 1 b 3 Q 7 L C Z x d W 9 0 O 1 N l Y 3 R p b 2 4 x L z I w M j U w N T I 3 X 0 t V S 1 V f W W h 0 Z W V u d m V 0 b y 9 B d X R v U m V t b 3 Z l Z E N v b H V t b n M x L n t K b 3 V r a 2 9 s a W l r Z W 5 0 Z W V u I H B h b H Z l b H V s a W l r Z W 5 u Z S w 2 f S Z x d W 9 0 O y w m c X V v d D t T Z W N 0 a W 9 u M S 8 y M D I 1 M D U y N 1 9 L V U t V X 1 l o d G V l b n Z l d G 8 v Q X V 0 b 1 J l b W 9 2 Z W R D b 2 x 1 b W 5 z M S 5 7 S k 9 V S 0 t P T E l J S 0 V O T k U g W U h U I O K C r C w 3 f S Z x d W 9 0 O y w m c X V v d D t T Z W N 0 a W 9 u M S 8 y M D I 1 M D U y N 1 9 L V U t V X 1 l o d G V l b n Z l d G 8 v Q X V 0 b 1 J l b W 9 2 Z W R D b 2 x 1 b W 5 z M S 5 7 R E J f U 1 V N X 0 p P V U t L T 0 x J S U t F T k 5 F I F l I V C D i g q w s O H 0 m c X V v d D s s J n F 1 b 3 Q 7 U 2 V j d G l v b j E v M j A y N T A 1 M j d f S 1 V L V V 9 Z a H R l Z W 5 2 Z X R v L 0 F 1 d G 9 S Z W 1 v d m V k Q 2 9 s d W 1 u c z E u e 0 p P V U t L T 0 x J S U t F T k 5 F I F l I V C B F c m 8 s O X 0 m c X V v d D s s J n F 1 b 3 Q 7 U 2 V j d G l v b j E v M j A y N T A 1 M j d f S 1 V L V V 9 Z a H R l Z W 5 2 Z X R v L 0 F 1 d G 9 S Z W 1 v d m V k Q 2 9 s d W 1 u c z E u e 0 V z a W t v d W x 1 b G F p c 3 R l b i B r d W x q Z X R 1 a 3 N l d C w g b H V r d W 3 D p M O k c s O k L D E w f S Z x d W 9 0 O y w m c X V v d D t T Z W N 0 a W 9 u M S 8 y M D I 1 M D U y N 1 9 L V U t V X 1 l o d G V l b n Z l d G 8 v Q X V 0 b 1 J l b W 9 2 Z W R D b 2 x 1 b W 5 z M S 5 7 R X N p a 2 9 1 b H V s Y W l z d G V u I G t 1 b G p l d H V r c 2 V 0 L C D i g q w s M T F 9 J n F 1 b 3 Q 7 L C Z x d W 9 0 O 1 N l Y 3 R p b 2 4 x L z I w M j U w N T I 3 X 0 t V S 1 V f W W h 0 Z W V u d m V 0 b y 9 B d X R v U m V t b 3 Z l Z E N v b H V t b n M x L n t Q Z X J 1 c 2 t v d W x 1 b G F p c 3 R l b i B t Y X R r Y W x p c H V 0 L C B s d W t 1 b c O k w 6 R y w 6 Q s M T J 9 J n F 1 b 3 Q 7 L C Z x d W 9 0 O 1 N l Y 3 R p b 2 4 x L z I w M j U w N T I 3 X 0 t V S 1 V f W W h 0 Z W V u d m V 0 b y 9 B d X R v U m V t b 3 Z l Z E N v b H V t b n M x L n t Q Z X J 1 c 2 t v d W x 1 b G F p c 3 R l b i B t Y X R r Y W x p c H V 0 L C D i g q w s M T N 9 J n F 1 b 3 Q 7 L C Z x d W 9 0 O 1 N l Y 3 R p b 2 4 x L z I w M j U w N T I 3 X 0 t V S 1 V f W W h 0 Z W V u d m V 0 b y 9 B d X R v U m V t b 3 Z l Z E N v b H V t b n M x L n t M d W t p b 2 4 g a m E g a 2 V z a 2 l h c 3 R l Z W 4 g b W F 0 a 2 F s a X B 1 d C w g b H V r d W 3 D p M O k c s O k L D E 0 f S Z x d W 9 0 O y w m c X V v d D t T Z W N 0 a W 9 u M S 8 y M D I 1 M D U y N 1 9 L V U t V X 1 l o d G V l b n Z l d G 8 v Q X V 0 b 1 J l b W 9 2 Z W R D b 2 x 1 b W 5 z M S 5 7 T H V r a W 9 u I G p h I G t l c 2 t p Y X N 0 Z W V u I G 1 h d G t h b G l w d X Q s I O K C r C w x N X 0 m c X V v d D s s J n F 1 b 3 Q 7 U 2 V j d G l v b j E v M j A y N T A 1 M j d f S 1 V L V V 9 Z a H R l Z W 5 2 Z X R v L 0 F 1 d G 9 S Z W 1 v d m V k Q 2 9 s d W 1 u c z E u e 1 N h d H V u b m F p b m V u I H R p b G F 1 c 2 x p a W t l b m 5 l I G x p b m p h L W F 1 d G 9 p b G x h L C B s d W t 1 b c O k w 6 R y w 6 Q s M T Z 9 J n F 1 b 3 Q 7 L C Z x d W 9 0 O 1 N l Y 3 R p b 2 4 x L z I w M j U w N T I 3 X 0 t V S 1 V f W W h 0 Z W V u d m V 0 b y 9 B d X R v U m V t b 3 Z l Z E N v b H V t b n M x L n t T Y X R 1 b m 5 h a W 5 l b i B 0 a W x h d X N s a W l r Z W 5 u Z S B s a W 5 q Y S 1 h d X R v a W x s Y S w g 4 o K s L D E 3 f S Z x d W 9 0 O y w m c X V v d D t T Z W N 0 a W 9 u M S 8 y M D I 1 M D U y N 1 9 L V U t V X 1 l o d G V l b n Z l d G 8 v Q X V 0 b 1 J l b W 9 2 Z W R D b 2 x 1 b W 5 z M S 5 7 U 2 F h b m 5 v b G x p b m V u I H R p b G F 1 c 2 x p a W t l b m 5 l I G x p b m p h L W F 1 d G 9 p b G x h L C B s d W t 1 b c O k w 6 R y w 6 Q s M T h 9 J n F 1 b 3 Q 7 L C Z x d W 9 0 O 1 N l Y 3 R p b 2 4 x L z I w M j U w N T I 3 X 0 t V S 1 V f W W h 0 Z W V u d m V 0 b y 9 B d X R v U m V t b 3 Z l Z E N v b H V t b n M x L n t T Y W F u b m 9 s b G l u Z W 4 g d G l s Y X V z b G l p a 2 V u b m U g b G l u a m E t Y X V 0 b 2 l s b G E s I O K C r C w x O X 0 m c X V v d D s s J n F 1 b 3 Q 7 U 2 V j d G l v b j E v M j A y N T A 1 M j d f S 1 V L V V 9 Z a H R l Z W 5 2 Z X R v L 0 F 1 d G 9 S Z W 1 v d m V k Q 2 9 s d W 1 u c z E u e 1 R h a 3 N p a 3 V s a m V 0 d W t z Z X Q s I G x 1 a 3 V t w 6 T D p H L D p C w y M H 0 m c X V v d D s s J n F 1 b 3 Q 7 U 2 V j d G l v b j E v M j A y N T A 1 M j d f S 1 V L V V 9 Z a H R l Z W 5 2 Z X R v L 0 F 1 d G 9 S Z W 1 v d m V k Q 2 9 s d W 1 u c z E u e 1 R h a 3 N p a 3 V s a m V 0 d W t z Z X Q s I O K C r C w y M X 0 m c X V v d D s s J n F 1 b 3 Q 7 U 2 V j d G l v b j E v M j A y N T A 1 M j d f S 1 V L V V 9 Z a H R l Z W 5 2 Z X R v L 0 F 1 d G 9 S Z W 1 v d m V k Q 2 9 s d W 1 u c z E u e 0 9 Q R V R V U 1 R P S U 1 F T i B L V U x K R V R V S 1 N F V C B Z S F R F R U 5 T w 4 Q s I O K C r C w y M n 0 m c X V v d D s s J n F 1 b 3 Q 7 U 2 V j d G l v b j E v M j A y N T A 1 M j d f S 1 V L V V 9 Z a H R l Z W 5 2 Z X R v L 0 F 1 d G 9 S Z W 1 v d m V k Q 2 9 s d W 1 u c z E u e 0 R C X 1 N V T V 9 P U E V U V V N U T 0 l N R U 4 g S 1 V M S k V U V U t T R V Q g W U h U R U V O U 8 O E L C D i g q w s M j N 9 J n F 1 b 3 Q 7 L C Z x d W 9 0 O 1 N l Y 3 R p b 2 4 x L z I w M j U w N T I 3 X 0 t V S 1 V f W W h 0 Z W V u d m V 0 b y 9 B d X R v U m V t b 3 Z l Z E N v b H V t b n M x L n t P U E V U V V N U T 0 l N R U 4 g S 1 V M S k V U V U t T R V Q g W U h U R U V O U 8 O E L C B l c m 8 s M j R 9 J n F 1 b 3 Q 7 L C Z x d W 9 0 O 1 N l Y 3 R p b 2 4 x L z I w M j U w N T I 3 X 0 t V S 1 V f W W h 0 Z W V u d m V 0 b y 9 B d X R v U m V t b 3 Z l Z E N v b H V t b n M x L n t L V U x K R V R V S 1 N F V C B Z S F R F R U 5 T w 4 Q s I O K C r C w y N X 0 m c X V v d D s s J n F 1 b 3 Q 7 U 2 V j d G l v b j E v M j A y N T A 1 M j d f S 1 V L V V 9 Z a H R l Z W 5 2 Z X R v L 0 F 1 d G 9 S Z W 1 v d m V k Q 2 9 s d W 1 u c z E u e 0 R C X 1 N V T V 9 L V U x K R V R V S 1 N F V C B Z S F R F R U 5 T w 4 Q s I O K C r C w y N n 0 m c X V v d D s s J n F 1 b 3 Q 7 U 2 V j d G l v b j E v M j A y N T A 1 M j d f S 1 V L V V 9 Z a H R l Z W 5 2 Z X R v L 0 F 1 d G 9 S Z W 1 v d m V k Q 2 9 s d W 1 u c z E u e 0 t V T E p F V F V L U 0 V U I F l I V E V F T l P D h C w g Z X J v L D I 3 f S Z x d W 9 0 O y w m c X V v d D t T Z W N 0 a W 9 u M S 8 y M D I 1 M D U y N 1 9 L V U t V X 1 l o d G V l b n Z l d G 8 v Q X V 0 b 1 J l b W 9 2 Z W R D b 2 x 1 b W 5 z M S 5 7 V m l y Y X N 0 b y w y O H 0 m c X V v d D s s J n F 1 b 3 Q 7 U 2 V j d G l v b j E v M j A y N T A 1 M j d f S 1 V L V V 9 Z a H R l Z W 5 2 Z X R v L 0 F 1 d G 9 S Z W 1 v d m V k Q 2 9 s d W 1 u c z E u e 1 l o d G V 5 c 2 h l b m t p b M O 2 b i B u a W 1 p L D I 5 f S Z x d W 9 0 O y w m c X V v d D t T Z W N 0 a W 9 u M S 8 y M D I 1 M D U y N 1 9 L V U t V X 1 l o d G V l b n Z l d G 8 v Q X V 0 b 1 J l b W 9 2 Z W R D b 2 x 1 b W 5 z M S 5 7 W W h 0 Z X l z a G V u a 2 l s w 7 Z u I H B 1 a G V s a W 5 u d W 1 l c m 8 s M z B 9 J n F 1 b 3 Q 7 L C Z x d W 9 0 O 1 N l Y 3 R p b 2 4 x L z I w M j U w N T I 3 X 0 t V S 1 V f W W h 0 Z W V u d m V 0 b y 9 B d X R v U m V t b 3 Z l Z E N v b H V t b n M x L n t T w 6 R o a 8 O 2 c G 9 z d G l v c 2 9 p d G U s M z F 9 J n F 1 b 3 Q 7 L C Z x d W 9 0 O 1 N l Y 3 R p b 2 4 x L z I w M j U w N T I 3 X 0 t V S 1 V f W W h 0 Z W V u d m V 0 b y 9 B d X R v U m V t b 3 Z l Z E N v b H V t b n M x L n t M b 2 1 h a 2 V T Y W F w d W 5 1 d C w z M n 0 m c X V v d D t d L C Z x d W 9 0 O 0 N v b H V t b k N v d W 5 0 J n F 1 b 3 Q 7 O j M z L C Z x d W 9 0 O 0 t l e U N v b H V t b k 5 h b W V z J n F 1 b 3 Q 7 O l t d L C Z x d W 9 0 O 0 N v b H V t b k l k Z W 5 0 a X R p Z X M m c X V v d D s 6 W y Z x d W 9 0 O 1 N l Y 3 R p b 2 4 x L z I w M j U w N T I 3 X 0 t V S 1 V f W W h 0 Z W V u d m V 0 b y 9 B d X R v U m V t b 3 Z l Z E N v b H V t b n M x L n t L d W 5 0 Y U t v b 2 R p L D B 9 J n F 1 b 3 Q 7 L C Z x d W 9 0 O 1 N l Y 3 R p b 2 4 x L z I w M j U w N T I 3 X 0 t V S 1 V f W W h 0 Z W V u d m V 0 b y 9 B d X R v U m V t b 3 Z l Z E N v b H V t b n M x L n t L d W 5 0 Y S w x f S Z x d W 9 0 O y w m c X V v d D t T Z W N 0 a W 9 u M S 8 y M D I 1 M D U y N 1 9 L V U t V X 1 l o d G V l b n Z l d G 8 v Q X V 0 b 1 J l b W 9 2 Z W R D b 2 x 1 b W 5 z M S 5 7 d n V v c 2 k g a m 9 0 Y S B p b G 1 v a X R 1 c y B r b 3 N r Z W U s M n 0 m c X V v d D s s J n F 1 b 3 Q 7 U 2 V j d G l v b j E v M j A y N T A 1 M j d f S 1 V L V V 9 Z a H R l Z W 5 2 Z X R v L 0 F 1 d G 9 S Z W 1 v d m V k Q 2 9 s d W 1 u c z E u e 2 x p b m p h L W F 1 d G 9 2 d W 9 y b 3 Q s M 3 0 m c X V v d D s s J n F 1 b 3 Q 7 U 2 V j d G l v b j E v M j A y N T A 1 M j d f S 1 V L V V 9 Z a H R l Z W 5 2 Z X R v L 0 F 1 d G 9 S Z W 1 v d m V k Q 2 9 s d W 1 u c z E u e 3 R h a 3 N p d n V v c m 9 0 L D R 9 J n F 1 b 3 Q 7 L C Z x d W 9 0 O 1 N l Y 3 R p b 2 4 x L z I w M j U w N T I 3 X 0 t V S 1 V f W W h 0 Z W V u d m V 0 b y 9 B d X R v U m V t b 3 Z l Z E N v b H V t b n M x L n t U Y W t z Y S 1 h b G V u b n V z d G V u I G 9 z d G 8 s N X 0 m c X V v d D s s J n F 1 b 3 Q 7 U 2 V j d G l v b j E v M j A y N T A 1 M j d f S 1 V L V V 9 Z a H R l Z W 5 2 Z X R v L 0 F 1 d G 9 S Z W 1 v d m V k Q 2 9 s d W 1 u c z E u e 0 p v d W t r b 2 x p a W t l b n R l Z W 4 g c G F s d m V s d W x p a W t l b m 5 l L D Z 9 J n F 1 b 3 Q 7 L C Z x d W 9 0 O 1 N l Y 3 R p b 2 4 x L z I w M j U w N T I 3 X 0 t V S 1 V f W W h 0 Z W V u d m V 0 b y 9 B d X R v U m V t b 3 Z l Z E N v b H V t b n M x L n t K T 1 V L S 0 9 M S U l L R U 5 O R S B Z S F Q g 4 o K s L D d 9 J n F 1 b 3 Q 7 L C Z x d W 9 0 O 1 N l Y 3 R p b 2 4 x L z I w M j U w N T I 3 X 0 t V S 1 V f W W h 0 Z W V u d m V 0 b y 9 B d X R v U m V t b 3 Z l Z E N v b H V t b n M x L n t E Q l 9 T V U 1 f S k 9 V S 0 t P T E l J S 0 V O T k U g W U h U I O K C r C w 4 f S Z x d W 9 0 O y w m c X V v d D t T Z W N 0 a W 9 u M S 8 y M D I 1 M D U y N 1 9 L V U t V X 1 l o d G V l b n Z l d G 8 v Q X V 0 b 1 J l b W 9 2 Z W R D b 2 x 1 b W 5 z M S 5 7 S k 9 V S 0 t P T E l J S 0 V O T k U g W U h U I E V y b y w 5 f S Z x d W 9 0 O y w m c X V v d D t T Z W N 0 a W 9 u M S 8 y M D I 1 M D U y N 1 9 L V U t V X 1 l o d G V l b n Z l d G 8 v Q X V 0 b 1 J l b W 9 2 Z W R D b 2 x 1 b W 5 z M S 5 7 R X N p a 2 9 1 b H V s Y W l z d G V u I G t 1 b G p l d H V r c 2 V 0 L C B s d W t 1 b c O k w 6 R y w 6 Q s M T B 9 J n F 1 b 3 Q 7 L C Z x d W 9 0 O 1 N l Y 3 R p b 2 4 x L z I w M j U w N T I 3 X 0 t V S 1 V f W W h 0 Z W V u d m V 0 b y 9 B d X R v U m V t b 3 Z l Z E N v b H V t b n M x L n t F c 2 l r b 3 V s d W x h a X N 0 Z W 4 g a 3 V s a m V 0 d W t z Z X Q s I O K C r C w x M X 0 m c X V v d D s s J n F 1 b 3 Q 7 U 2 V j d G l v b j E v M j A y N T A 1 M j d f S 1 V L V V 9 Z a H R l Z W 5 2 Z X R v L 0 F 1 d G 9 S Z W 1 v d m V k Q 2 9 s d W 1 u c z E u e 1 B l c n V z a 2 9 1 b H V s Y W l z d G V u I G 1 h d G t h b G l w d X Q s I G x 1 a 3 V t w 6 T D p H L D p C w x M n 0 m c X V v d D s s J n F 1 b 3 Q 7 U 2 V j d G l v b j E v M j A y N T A 1 M j d f S 1 V L V V 9 Z a H R l Z W 5 2 Z X R v L 0 F 1 d G 9 S Z W 1 v d m V k Q 2 9 s d W 1 u c z E u e 1 B l c n V z a 2 9 1 b H V s Y W l z d G V u I G 1 h d G t h b G l w d X Q s I O K C r C w x M 3 0 m c X V v d D s s J n F 1 b 3 Q 7 U 2 V j d G l v b j E v M j A y N T A 1 M j d f S 1 V L V V 9 Z a H R l Z W 5 2 Z X R v L 0 F 1 d G 9 S Z W 1 v d m V k Q 2 9 s d W 1 u c z E u e 0 x 1 a 2 l v b i B q Y S B r Z X N r a W F z d G V l b i B t Y X R r Y W x p c H V 0 L C B s d W t 1 b c O k w 6 R y w 6 Q s M T R 9 J n F 1 b 3 Q 7 L C Z x d W 9 0 O 1 N l Y 3 R p b 2 4 x L z I w M j U w N T I 3 X 0 t V S 1 V f W W h 0 Z W V u d m V 0 b y 9 B d X R v U m V t b 3 Z l Z E N v b H V t b n M x L n t M d W t p b 2 4 g a m E g a 2 V z a 2 l h c 3 R l Z W 4 g b W F 0 a 2 F s a X B 1 d C w g 4 o K s L D E 1 f S Z x d W 9 0 O y w m c X V v d D t T Z W N 0 a W 9 u M S 8 y M D I 1 M D U y N 1 9 L V U t V X 1 l o d G V l b n Z l d G 8 v Q X V 0 b 1 J l b W 9 2 Z W R D b 2 x 1 b W 5 z M S 5 7 U 2 F 0 d W 5 u Y W l u Z W 4 g d G l s Y X V z b G l p a 2 V u b m U g b G l u a m E t Y X V 0 b 2 l s b G E s I G x 1 a 3 V t w 6 T D p H L D p C w x N n 0 m c X V v d D s s J n F 1 b 3 Q 7 U 2 V j d G l v b j E v M j A y N T A 1 M j d f S 1 V L V V 9 Z a H R l Z W 5 2 Z X R v L 0 F 1 d G 9 S Z W 1 v d m V k Q 2 9 s d W 1 u c z E u e 1 N h d H V u b m F p b m V u I H R p b G F 1 c 2 x p a W t l b m 5 l I G x p b m p h L W F 1 d G 9 p b G x h L C D i g q w s M T d 9 J n F 1 b 3 Q 7 L C Z x d W 9 0 O 1 N l Y 3 R p b 2 4 x L z I w M j U w N T I 3 X 0 t V S 1 V f W W h 0 Z W V u d m V 0 b y 9 B d X R v U m V t b 3 Z l Z E N v b H V t b n M x L n t T Y W F u b m 9 s b G l u Z W 4 g d G l s Y X V z b G l p a 2 V u b m U g b G l u a m E t Y X V 0 b 2 l s b G E s I G x 1 a 3 V t w 6 T D p H L D p C w x O H 0 m c X V v d D s s J n F 1 b 3 Q 7 U 2 V j d G l v b j E v M j A y N T A 1 M j d f S 1 V L V V 9 Z a H R l Z W 5 2 Z X R v L 0 F 1 d G 9 S Z W 1 v d m V k Q 2 9 s d W 1 u c z E u e 1 N h Y W 5 u b 2 x s a W 5 l b i B 0 a W x h d X N s a W l r Z W 5 u Z S B s a W 5 q Y S 1 h d X R v a W x s Y S w g 4 o K s L D E 5 f S Z x d W 9 0 O y w m c X V v d D t T Z W N 0 a W 9 u M S 8 y M D I 1 M D U y N 1 9 L V U t V X 1 l o d G V l b n Z l d G 8 v Q X V 0 b 1 J l b W 9 2 Z W R D b 2 x 1 b W 5 z M S 5 7 V G F r c 2 l r d W x q Z X R 1 a 3 N l d C w g b H V r d W 3 D p M O k c s O k L D I w f S Z x d W 9 0 O y w m c X V v d D t T Z W N 0 a W 9 u M S 8 y M D I 1 M D U y N 1 9 L V U t V X 1 l o d G V l b n Z l d G 8 v Q X V 0 b 1 J l b W 9 2 Z W R D b 2 x 1 b W 5 z M S 5 7 V G F r c 2 l r d W x q Z X R 1 a 3 N l d C w g 4 o K s L D I x f S Z x d W 9 0 O y w m c X V v d D t T Z W N 0 a W 9 u M S 8 y M D I 1 M D U y N 1 9 L V U t V X 1 l o d G V l b n Z l d G 8 v Q X V 0 b 1 J l b W 9 2 Z W R D b 2 x 1 b W 5 z M S 5 7 T 1 B F V F V T V E 9 J T U V O I E t V T E p F V F V L U 0 V U I F l I V E V F T l P D h C w g 4 o K s L D I y f S Z x d W 9 0 O y w m c X V v d D t T Z W N 0 a W 9 u M S 8 y M D I 1 M D U y N 1 9 L V U t V X 1 l o d G V l b n Z l d G 8 v Q X V 0 b 1 J l b W 9 2 Z W R D b 2 x 1 b W 5 z M S 5 7 R E J f U 1 V N X 0 9 Q R V R V U 1 R P S U 1 F T i B L V U x K R V R V S 1 N F V C B Z S F R F R U 5 T w 4 Q s I O K C r C w y M 3 0 m c X V v d D s s J n F 1 b 3 Q 7 U 2 V j d G l v b j E v M j A y N T A 1 M j d f S 1 V L V V 9 Z a H R l Z W 5 2 Z X R v L 0 F 1 d G 9 S Z W 1 v d m V k Q 2 9 s d W 1 u c z E u e 0 9 Q R V R V U 1 R P S U 1 F T i B L V U x K R V R V S 1 N F V C B Z S F R F R U 5 T w 4 Q s I G V y b y w y N H 0 m c X V v d D s s J n F 1 b 3 Q 7 U 2 V j d G l v b j E v M j A y N T A 1 M j d f S 1 V L V V 9 Z a H R l Z W 5 2 Z X R v L 0 F 1 d G 9 S Z W 1 v d m V k Q 2 9 s d W 1 u c z E u e 0 t V T E p F V F V L U 0 V U I F l I V E V F T l P D h C w g 4 o K s L D I 1 f S Z x d W 9 0 O y w m c X V v d D t T Z W N 0 a W 9 u M S 8 y M D I 1 M D U y N 1 9 L V U t V X 1 l o d G V l b n Z l d G 8 v Q X V 0 b 1 J l b W 9 2 Z W R D b 2 x 1 b W 5 z M S 5 7 R E J f U 1 V N X 0 t V T E p F V F V L U 0 V U I F l I V E V F T l P D h C w g 4 o K s L D I 2 f S Z x d W 9 0 O y w m c X V v d D t T Z W N 0 a W 9 u M S 8 y M D I 1 M D U y N 1 9 L V U t V X 1 l o d G V l b n Z l d G 8 v Q X V 0 b 1 J l b W 9 2 Z W R D b 2 x 1 b W 5 z M S 5 7 S 1 V M S k V U V U t T R V Q g W U h U R U V O U 8 O E L C B l c m 8 s M j d 9 J n F 1 b 3 Q 7 L C Z x d W 9 0 O 1 N l Y 3 R p b 2 4 x L z I w M j U w N T I 3 X 0 t V S 1 V f W W h 0 Z W V u d m V 0 b y 9 B d X R v U m V t b 3 Z l Z E N v b H V t b n M x L n t W a X J h c 3 R v L D I 4 f S Z x d W 9 0 O y w m c X V v d D t T Z W N 0 a W 9 u M S 8 y M D I 1 M D U y N 1 9 L V U t V X 1 l o d G V l b n Z l d G 8 v Q X V 0 b 1 J l b W 9 2 Z W R D b 2 x 1 b W 5 z M S 5 7 W W h 0 Z X l z a G V u a 2 l s w 7 Z u I G 5 p b W k s M j l 9 J n F 1 b 3 Q 7 L C Z x d W 9 0 O 1 N l Y 3 R p b 2 4 x L z I w M j U w N T I 3 X 0 t V S 1 V f W W h 0 Z W V u d m V 0 b y 9 B d X R v U m V t b 3 Z l Z E N v b H V t b n M x L n t Z a H R l e X N o Z W 5 r a W z D t m 4 g c H V o Z W x p b m 5 1 b W V y b y w z M H 0 m c X V v d D s s J n F 1 b 3 Q 7 U 2 V j d G l v b j E v M j A y N T A 1 M j d f S 1 V L V V 9 Z a H R l Z W 5 2 Z X R v L 0 F 1 d G 9 S Z W 1 v d m V k Q 2 9 s d W 1 u c z E u e 1 P D p G h r w 7 Z w b 3 N 0 a W 9 z b 2 l 0 Z S w z M X 0 m c X V v d D s s J n F 1 b 3 Q 7 U 2 V j d G l v b j E v M j A y N T A 1 M j d f S 1 V L V V 9 Z a H R l Z W 5 2 Z X R v L 0 F 1 d G 9 S Z W 1 v d m V k Q 2 9 s d W 1 u c z E u e 0 x v b W F r Z V N h Y X B 1 b n V 0 L D M y f S Z x d W 9 0 O 1 0 s J n F 1 b 3 Q 7 U m V s Y X R p b 2 5 z a G l w S W 5 m b y Z x d W 9 0 O z p b X X 0 i I C 8 + P C 9 T d G F i b G V F b n R y a W V z P j w v S X R l b T 4 8 S X R l b T 4 8 S X R l b U x v Y 2 F 0 a W 9 u P j x J d G V t V H l w Z T 5 G b 3 J t d W x h P C 9 J d G V t V H l w Z T 4 8 S X R l b V B h d G g + U 2 V j d G l v b j E v M j A y N T A 1 M j d f S 1 V L V V 9 Z a H R l Z W 5 2 Z X R v L 0 w l Q z M l Q T R o Z G U 8 L 0 l 0 Z W 1 Q Y X R o P j w v S X R l b U x v Y 2 F 0 a W 9 u P j x T d G F i b G V F b n R y a W V z I C 8 + P C 9 J d G V t P j x J d G V t P j x J d G V t T G 9 j Y X R p b 2 4 + P E l 0 Z W 1 U e X B l P k Z v c m 1 1 b G E 8 L 0 l 0 Z W 1 U e X B l P j x J d G V t U G F 0 a D 5 T Z W N 0 a W 9 u M S 8 y M D I 1 M D U y N 1 9 L V U t V X 1 l o d G V l b n Z l d G 8 v W W x l b m 5 l d H l 0 J T I w b 3 R z a W t v d D w v S X R l b V B h d G g + P C 9 J d G V t T G 9 j Y X R p b 2 4 + P F N 0 Y W J s Z U V u d H J p Z X M g L z 4 8 L 0 l 0 Z W 0 + P E l 0 Z W 0 + P E l 0 Z W 1 M b 2 N h d G l v b j 4 8 S X R l b V R 5 c G U + R m 9 y b X V s Y T w v S X R l b V R 5 c G U + P E l 0 Z W 1 Q Y X R o P l N l Y 3 R p b 2 4 x L z I w M j U w N T I 3 X 0 t V S 1 V f W W h 0 Z W V u d m V 0 b y 9 N d X V 0 Z X R 0 d S U y M H R 5 e X B w a T w v S X R l b V B h d G g + P C 9 J d G V t T G 9 j Y X R p b 2 4 + P F N 0 Y W J s Z U V u d H J p Z X M g L z 4 8 L 0 l 0 Z W 0 + P E l 0 Z W 0 + P E l 0 Z W 1 M b 2 N h d G l v b j 4 8 S X R l b V R 5 c G U + R m 9 y b X V s Y T w v S X R l b V R 5 c G U + P E l 0 Z W 1 Q Y X R o P l N l Y 3 R p b 2 4 x L z I w M j U w N T I 3 X 0 t V S 1 V f W W h 0 Z W V u d m V 0 b 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J h M G Q 5 O W N k L T d i Y j M t N D V l Y i 0 5 N W I 0 L W I 1 M 2 V m O T l i M z h j Y S 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x I i A v P j x F b n R y e S B U e X B l P S J G a W x s T G F z d F V w Z G F 0 Z W Q i I F Z h b H V l P S J k M j A y N S 0 w N S 0 y O F Q x M T o x N z o y M i 4 x M T k 0 M D c z W i I g L z 4 8 R W 5 0 c n k g V H l w Z T 0 i R m l s b E N v b H V t b l R 5 c G V z I i B W Y W x 1 Z T 0 i c 0 J n W U R C U V V G Q l F V R k J R W U d C Z 1 l H Q m d Z R k J n W U d C Z 1 V G Q l F V R k J R W U d C Z 1 l H I i A v P j x F b n R y e S B U e X B l P S J G a W x s Q 2 9 s d W 1 u T m F t Z X M i I F Z h b H V l P S J z W y Z x d W 9 0 O 0 t 1 b n R h S 2 9 v Z G k m c X V v d D s s J n F 1 b 3 Q 7 S 3 V u d G E m c X V v d D s s J n F 1 b 3 Q 7 d n V v c 2 k g a m 9 0 Y S B p b G 1 v a X R 1 c y B r b 3 N r Z W U m c X V v d D s s J n F 1 b 3 Q 7 b G l u a m E t Y X V 0 b 3 Z 1 b 3 J v d C Z x d W 9 0 O y w m c X V v d D t 0 Y W t z a X Z 1 b 3 J v d C Z x d W 9 0 O y w m c X V v d D t U Y W t z Y S 1 h b G V u b n V z d G V u I G 9 z d G 8 m c X V v d D s s J n F 1 b 3 Q 7 S m 9 1 a 2 t v b G l p a 2 V u d G V l b i B w Y W x 2 Z W x 1 b G l p a 2 V u b m U m c X V v d D s s J n F 1 b 3 Q 7 S k 9 V S 0 t P T E l J S 0 V O T k U g W U h U I O K C r C Z x d W 9 0 O y w m c X V v d D t E Q l 9 T V U 1 f S k 9 V S 0 t P T E l J S 0 V O T k U g W U h U I O K C r C Z x d W 9 0 O y w m c X V v d D t K T 1 V L S 0 9 M S U l L R U 5 O R S B Z S F Q g R X J v J n F 1 b 3 Q 7 L C Z x d W 9 0 O 0 V z a W t v d W x 1 b G F p c 3 R l b i B r d W x q Z X R 1 a 3 N l d C w g b H V r d W 3 D p M O k c s O k J n F 1 b 3 Q 7 L C Z x d W 9 0 O 0 V z a W t v d W x 1 b G F p c 3 R l b i B r d W x q Z X R 1 a 3 N l d C w g 4 o K s J n F 1 b 3 Q 7 L C Z x d W 9 0 O 1 B l c n V z a 2 9 1 b H V s Y W l z d G V u I G 1 h d G t h b G l w d X Q s I G x 1 a 3 V t w 6 T D p H L D p C Z x d W 9 0 O y w m c X V v d D t Q Z X J 1 c 2 t v d W x 1 b G F p c 3 R l b i B t Y X R r Y W x p c H V 0 L C D i g q w m c X V v d D s s J n F 1 b 3 Q 7 T H V r a W 9 u I G p h I G t l c 2 t p Y X N 0 Z W V u I G 1 h d G t h b G l w d X Q s I G x 1 a 3 V t w 6 T D p H L D p C Z x d W 9 0 O y w m c X V v d D t M d W t p b 2 4 g a m E g a 2 V z a 2 l h c 3 R l Z W 4 g b W F 0 a 2 F s a X B 1 d C w g 4 o K s J n F 1 b 3 Q 7 L C Z x d W 9 0 O 1 N h d H V u b m F p b m V u I H R p b G F 1 c 2 x p a W t l b m 5 l I G x p b m p h L W F 1 d G 9 p b G x h L C B s d W t 1 b c O k w 6 R y w 6 Q m c X V v d D s s J n F 1 b 3 Q 7 U 2 F 0 d W 5 u Y W l u Z W 4 g d G l s Y X V z b G l p a 2 V u b m U g b G l u a m E t Y X V 0 b 2 l s b G E s I O K C r C Z x d W 9 0 O y w m c X V v d D t T Y W F u b m 9 s b G l u Z W 4 g d G l s Y X V z b G l p a 2 V u b m U g b G l u a m E t Y X V 0 b 2 l s b G E s I G x 1 a 3 V t w 6 T D p H L D p C Z x d W 9 0 O y w m c X V v d D t T Y W F u b m 9 s b G l u Z W 4 g d G l s Y X V z b G l p a 2 V u b m U g b G l u a m E t Y X V 0 b 2 l s b G E s I O K C r C Z x d W 9 0 O y w m c X V v d D t U Y W t z a W t 1 b G p l d H V r c 2 V 0 L C B s d W t 1 b c O k w 6 R y w 6 Q m c X V v d D s s J n F 1 b 3 Q 7 V G F r c 2 l r d W x q Z X R 1 a 3 N l d C w g 4 o K s J n F 1 b 3 Q 7 L C Z x d W 9 0 O 0 9 Q R V R V U 1 R P S U 1 F T i B L V U x K R V R V S 1 N F V C B Z S F R F R U 5 T w 4 Q s I O K C r C Z x d W 9 0 O y w m c X V v d D t E Q l 9 T V U 1 f T 1 B F V F V T V E 9 J T U V O I E t V T E p F V F V L U 0 V U I F l I V E V F T l P D h C w g 4 o K s J n F 1 b 3 Q 7 L C Z x d W 9 0 O 0 9 Q R V R V U 1 R P S U 1 F T i B L V U x K R V R V S 1 N F V C B Z S F R F R U 5 T w 4 Q s I G V y b y Z x d W 9 0 O y w m c X V v d D t L V U x K R V R V S 1 N F V C B Z S F R F R U 5 T w 4 Q s I O K C r C Z x d W 9 0 O y w m c X V v d D t E Q l 9 T V U 1 f S 1 V M S k V U V U t T R V Q g W U h U R U V O U 8 O E L C D i g q w m c X V v d D s s J n F 1 b 3 Q 7 S 1 V M S k V U V U t T R V Q g W U h U R U V O U 8 O E L C B l c m 8 m c X V v d D s s J n F 1 b 3 Q 7 V m l y Y X N 0 b y Z x d W 9 0 O y w m c X V v d D t Z a H R l e X N o Z W 5 r a W z D t m 4 g b m l t a S Z x d W 9 0 O y w m c X V v d D t Z a H R l e X N o Z W 5 r a W z D t m 4 g c H V o Z W x p b m 5 1 b W V y b y Z x d W 9 0 O y w m c X V v d D t T w 6 R o a 8 O 2 c G 9 z d G l v c 2 9 p d G U m c X V v d D s s J n F 1 b 3 Q 7 T G 9 t Y W t l U 2 F h c H V u d X Q m c X V v d D t d I i A v P j x F b n R y e S B U e X B l P S J G a W x s U 3 R h d H V z I i B W Y W x 1 Z T 0 i c 0 N v b X B s Z X R l I i A v P j x F b n R y e S B U e X B l P S J G a W x s Q 2 9 1 b n Q i I F Z h b H V l P S J s M j Y x I i A v P j x F b n R y e S B U e X B l P S J S Z W x h d G l v b n N o a X B J b m Z v Q 2 9 u d G F p b m V y I i B W Y W x 1 Z T 0 i c 3 s m c X V v d D t j b 2 x 1 b W 5 D b 3 V u d C Z x d W 9 0 O z o z M y w m c X V v d D t r Z X l D b 2 x 1 b W 5 O Y W 1 l c y Z x d W 9 0 O z p b X S w m c X V v d D t x d W V y e V J l b G F 0 a W 9 u c 2 h p c H M m c X V v d D s 6 W 1 0 s J n F 1 b 3 Q 7 Y 2 9 s d W 1 u S W R l b n R p d G l l c y Z x d W 9 0 O z p b J n F 1 b 3 Q 7 U 2 V j d G l v b j E v M j A y N T A 1 M j d f S 1 V L V V 9 Z a H R l Z W 5 2 Z X R v L 0 F 1 d G 9 S Z W 1 v d m V k Q 2 9 s d W 1 u c z E u e 0 t 1 b n R h S 2 9 v Z G k s M H 0 m c X V v d D s s J n F 1 b 3 Q 7 U 2 V j d G l v b j E v M j A y N T A 1 M j d f S 1 V L V V 9 Z a H R l Z W 5 2 Z X R v L 0 F 1 d G 9 S Z W 1 v d m V k Q 2 9 s d W 1 u c z E u e 0 t 1 b n R h L D F 9 J n F 1 b 3 Q 7 L C Z x d W 9 0 O 1 N l Y 3 R p b 2 4 x L z I w M j U w N T I 3 X 0 t V S 1 V f W W h 0 Z W V u d m V 0 b y 9 B d X R v U m V t b 3 Z l Z E N v b H V t b n M x L n t 2 d W 9 z a S B q b 3 R h I G l s b W 9 p d H V z I G t v c 2 t l Z S w y f S Z x d W 9 0 O y w m c X V v d D t T Z W N 0 a W 9 u M S 8 y M D I 1 M D U y N 1 9 L V U t V X 1 l o d G V l b n Z l d G 8 v Q X V 0 b 1 J l b W 9 2 Z W R D b 2 x 1 b W 5 z M S 5 7 b G l u a m E t Y X V 0 b 3 Z 1 b 3 J v d C w z f S Z x d W 9 0 O y w m c X V v d D t T Z W N 0 a W 9 u M S 8 y M D I 1 M D U y N 1 9 L V U t V X 1 l o d G V l b n Z l d G 8 v Q X V 0 b 1 J l b W 9 2 Z W R D b 2 x 1 b W 5 z M S 5 7 d G F r c 2 l 2 d W 9 y b 3 Q s N H 0 m c X V v d D s s J n F 1 b 3 Q 7 U 2 V j d G l v b j E v M j A y N T A 1 M j d f S 1 V L V V 9 Z a H R l Z W 5 2 Z X R v L 0 F 1 d G 9 S Z W 1 v d m V k Q 2 9 s d W 1 u c z E u e 1 R h a 3 N h L W F s Z W 5 u d X N 0 Z W 4 g b 3 N 0 b y w 1 f S Z x d W 9 0 O y w m c X V v d D t T Z W N 0 a W 9 u M S 8 y M D I 1 M D U y N 1 9 L V U t V X 1 l o d G V l b n Z l d G 8 v Q X V 0 b 1 J l b W 9 2 Z W R D b 2 x 1 b W 5 z M S 5 7 S m 9 1 a 2 t v b G l p a 2 V u d G V l b i B w Y W x 2 Z W x 1 b G l p a 2 V u b m U s N n 0 m c X V v d D s s J n F 1 b 3 Q 7 U 2 V j d G l v b j E v M j A y N T A 1 M j d f S 1 V L V V 9 Z a H R l Z W 5 2 Z X R v L 0 F 1 d G 9 S Z W 1 v d m V k Q 2 9 s d W 1 u c z E u e 0 p P V U t L T 0 x J S U t F T k 5 F I F l I V C D i g q w s N 3 0 m c X V v d D s s J n F 1 b 3 Q 7 U 2 V j d G l v b j E v M j A y N T A 1 M j d f S 1 V L V V 9 Z a H R l Z W 5 2 Z X R v L 0 F 1 d G 9 S Z W 1 v d m V k Q 2 9 s d W 1 u c z E u e 0 R C X 1 N V T V 9 K T 1 V L S 0 9 M S U l L R U 5 O R S B Z S F Q g 4 o K s L D h 9 J n F 1 b 3 Q 7 L C Z x d W 9 0 O 1 N l Y 3 R p b 2 4 x L z I w M j U w N T I 3 X 0 t V S 1 V f W W h 0 Z W V u d m V 0 b y 9 B d X R v U m V t b 3 Z l Z E N v b H V t b n M x L n t K T 1 V L S 0 9 M S U l L R U 5 O R S B Z S F Q g R X J v L D l 9 J n F 1 b 3 Q 7 L C Z x d W 9 0 O 1 N l Y 3 R p b 2 4 x L z I w M j U w N T I 3 X 0 t V S 1 V f W W h 0 Z W V u d m V 0 b y 9 B d X R v U m V t b 3 Z l Z E N v b H V t b n M x L n t F c 2 l r b 3 V s d W x h a X N 0 Z W 4 g a 3 V s a m V 0 d W t z Z X Q s I G x 1 a 3 V t w 6 T D p H L D p C w x M H 0 m c X V v d D s s J n F 1 b 3 Q 7 U 2 V j d G l v b j E v M j A y N T A 1 M j d f S 1 V L V V 9 Z a H R l Z W 5 2 Z X R v L 0 F 1 d G 9 S Z W 1 v d m V k Q 2 9 s d W 1 u c z E u e 0 V z a W t v d W x 1 b G F p c 3 R l b i B r d W x q Z X R 1 a 3 N l d C w g 4 o K s L D E x f S Z x d W 9 0 O y w m c X V v d D t T Z W N 0 a W 9 u M S 8 y M D I 1 M D U y N 1 9 L V U t V X 1 l o d G V l b n Z l d G 8 v Q X V 0 b 1 J l b W 9 2 Z W R D b 2 x 1 b W 5 z M S 5 7 U G V y d X N r b 3 V s d W x h a X N 0 Z W 4 g b W F 0 a 2 F s a X B 1 d C w g b H V r d W 3 D p M O k c s O k L D E y f S Z x d W 9 0 O y w m c X V v d D t T Z W N 0 a W 9 u M S 8 y M D I 1 M D U y N 1 9 L V U t V X 1 l o d G V l b n Z l d G 8 v Q X V 0 b 1 J l b W 9 2 Z W R D b 2 x 1 b W 5 z M S 5 7 U G V y d X N r b 3 V s d W x h a X N 0 Z W 4 g b W F 0 a 2 F s a X B 1 d C w g 4 o K s L D E z f S Z x d W 9 0 O y w m c X V v d D t T Z W N 0 a W 9 u M S 8 y M D I 1 M D U y N 1 9 L V U t V X 1 l o d G V l b n Z l d G 8 v Q X V 0 b 1 J l b W 9 2 Z W R D b 2 x 1 b W 5 z M S 5 7 T H V r a W 9 u I G p h I G t l c 2 t p Y X N 0 Z W V u I G 1 h d G t h b G l w d X Q s I G x 1 a 3 V t w 6 T D p H L D p C w x N H 0 m c X V v d D s s J n F 1 b 3 Q 7 U 2 V j d G l v b j E v M j A y N T A 1 M j d f S 1 V L V V 9 Z a H R l Z W 5 2 Z X R v L 0 F 1 d G 9 S Z W 1 v d m V k Q 2 9 s d W 1 u c z E u e 0 x 1 a 2 l v b i B q Y S B r Z X N r a W F z d G V l b i B t Y X R r Y W x p c H V 0 L C D i g q w s M T V 9 J n F 1 b 3 Q 7 L C Z x d W 9 0 O 1 N l Y 3 R p b 2 4 x L z I w M j U w N T I 3 X 0 t V S 1 V f W W h 0 Z W V u d m V 0 b y 9 B d X R v U m V t b 3 Z l Z E N v b H V t b n M x L n t T Y X R 1 b m 5 h a W 5 l b i B 0 a W x h d X N s a W l r Z W 5 u Z S B s a W 5 q Y S 1 h d X R v a W x s Y S w g b H V r d W 3 D p M O k c s O k L D E 2 f S Z x d W 9 0 O y w m c X V v d D t T Z W N 0 a W 9 u M S 8 y M D I 1 M D U y N 1 9 L V U t V X 1 l o d G V l b n Z l d G 8 v Q X V 0 b 1 J l b W 9 2 Z W R D b 2 x 1 b W 5 z M S 5 7 U 2 F 0 d W 5 u Y W l u Z W 4 g d G l s Y X V z b G l p a 2 V u b m U g b G l u a m E t Y X V 0 b 2 l s b G E s I O K C r C w x N 3 0 m c X V v d D s s J n F 1 b 3 Q 7 U 2 V j d G l v b j E v M j A y N T A 1 M j d f S 1 V L V V 9 Z a H R l Z W 5 2 Z X R v L 0 F 1 d G 9 S Z W 1 v d m V k Q 2 9 s d W 1 u c z E u e 1 N h Y W 5 u b 2 x s a W 5 l b i B 0 a W x h d X N s a W l r Z W 5 u Z S B s a W 5 q Y S 1 h d X R v a W x s Y S w g b H V r d W 3 D p M O k c s O k L D E 4 f S Z x d W 9 0 O y w m c X V v d D t T Z W N 0 a W 9 u M S 8 y M D I 1 M D U y N 1 9 L V U t V X 1 l o d G V l b n Z l d G 8 v Q X V 0 b 1 J l b W 9 2 Z W R D b 2 x 1 b W 5 z M S 5 7 U 2 F h b m 5 v b G x p b m V u I H R p b G F 1 c 2 x p a W t l b m 5 l I G x p b m p h L W F 1 d G 9 p b G x h L C D i g q w s M T l 9 J n F 1 b 3 Q 7 L C Z x d W 9 0 O 1 N l Y 3 R p b 2 4 x L z I w M j U w N T I 3 X 0 t V S 1 V f W W h 0 Z W V u d m V 0 b y 9 B d X R v U m V t b 3 Z l Z E N v b H V t b n M x L n t U Y W t z a W t 1 b G p l d H V r c 2 V 0 L C B s d W t 1 b c O k w 6 R y w 6 Q s M j B 9 J n F 1 b 3 Q 7 L C Z x d W 9 0 O 1 N l Y 3 R p b 2 4 x L z I w M j U w N T I 3 X 0 t V S 1 V f W W h 0 Z W V u d m V 0 b y 9 B d X R v U m V t b 3 Z l Z E N v b H V t b n M x L n t U Y W t z a W t 1 b G p l d H V r c 2 V 0 L C D i g q w s M j F 9 J n F 1 b 3 Q 7 L C Z x d W 9 0 O 1 N l Y 3 R p b 2 4 x L z I w M j U w N T I 3 X 0 t V S 1 V f W W h 0 Z W V u d m V 0 b y 9 B d X R v U m V t b 3 Z l Z E N v b H V t b n M x L n t P U E V U V V N U T 0 l N R U 4 g S 1 V M S k V U V U t T R V Q g W U h U R U V O U 8 O E L C D i g q w s M j J 9 J n F 1 b 3 Q 7 L C Z x d W 9 0 O 1 N l Y 3 R p b 2 4 x L z I w M j U w N T I 3 X 0 t V S 1 V f W W h 0 Z W V u d m V 0 b y 9 B d X R v U m V t b 3 Z l Z E N v b H V t b n M x L n t E Q l 9 T V U 1 f T 1 B F V F V T V E 9 J T U V O I E t V T E p F V F V L U 0 V U I F l I V E V F T l P D h C w g 4 o K s L D I z f S Z x d W 9 0 O y w m c X V v d D t T Z W N 0 a W 9 u M S 8 y M D I 1 M D U y N 1 9 L V U t V X 1 l o d G V l b n Z l d G 8 v Q X V 0 b 1 J l b W 9 2 Z W R D b 2 x 1 b W 5 z M S 5 7 T 1 B F V F V T V E 9 J T U V O I E t V T E p F V F V L U 0 V U I F l I V E V F T l P D h C w g Z X J v L D I 0 f S Z x d W 9 0 O y w m c X V v d D t T Z W N 0 a W 9 u M S 8 y M D I 1 M D U y N 1 9 L V U t V X 1 l o d G V l b n Z l d G 8 v Q X V 0 b 1 J l b W 9 2 Z W R D b 2 x 1 b W 5 z M S 5 7 S 1 V M S k V U V U t T R V Q g W U h U R U V O U 8 O E L C D i g q w s M j V 9 J n F 1 b 3 Q 7 L C Z x d W 9 0 O 1 N l Y 3 R p b 2 4 x L z I w M j U w N T I 3 X 0 t V S 1 V f W W h 0 Z W V u d m V 0 b y 9 B d X R v U m V t b 3 Z l Z E N v b H V t b n M x L n t E Q l 9 T V U 1 f S 1 V M S k V U V U t T R V Q g W U h U R U V O U 8 O E L C D i g q w s M j Z 9 J n F 1 b 3 Q 7 L C Z x d W 9 0 O 1 N l Y 3 R p b 2 4 x L z I w M j U w N T I 3 X 0 t V S 1 V f W W h 0 Z W V u d m V 0 b y 9 B d X R v U m V t b 3 Z l Z E N v b H V t b n M x L n t L V U x K R V R V S 1 N F V C B Z S F R F R U 5 T w 4 Q s I G V y b y w y N 3 0 m c X V v d D s s J n F 1 b 3 Q 7 U 2 V j d G l v b j E v M j A y N T A 1 M j d f S 1 V L V V 9 Z a H R l Z W 5 2 Z X R v L 0 F 1 d G 9 S Z W 1 v d m V k Q 2 9 s d W 1 u c z E u e 1 Z p c m F z d G 8 s M j h 9 J n F 1 b 3 Q 7 L C Z x d W 9 0 O 1 N l Y 3 R p b 2 4 x L z I w M j U w N T I 3 X 0 t V S 1 V f W W h 0 Z W V u d m V 0 b y 9 B d X R v U m V t b 3 Z l Z E N v b H V t b n M x L n t Z a H R l e X N o Z W 5 r a W z D t m 4 g b m l t a S w y O X 0 m c X V v d D s s J n F 1 b 3 Q 7 U 2 V j d G l v b j E v M j A y N T A 1 M j d f S 1 V L V V 9 Z a H R l Z W 5 2 Z X R v L 0 F 1 d G 9 S Z W 1 v d m V k Q 2 9 s d W 1 u c z E u e 1 l o d G V 5 c 2 h l b m t p b M O 2 b i B w d W h l b G l u b n V t Z X J v L D M w f S Z x d W 9 0 O y w m c X V v d D t T Z W N 0 a W 9 u M S 8 y M D I 1 M D U y N 1 9 L V U t V X 1 l o d G V l b n Z l d G 8 v Q X V 0 b 1 J l b W 9 2 Z W R D b 2 x 1 b W 5 z M S 5 7 U 8 O k a G v D t n B v c 3 R p b 3 N v a X R l L D M x f S Z x d W 9 0 O y w m c X V v d D t T Z W N 0 a W 9 u M S 8 y M D I 1 M D U y N 1 9 L V U t V X 1 l o d G V l b n Z l d G 8 v Q X V 0 b 1 J l b W 9 2 Z W R D b 2 x 1 b W 5 z M S 5 7 T G 9 t Y W t l U 2 F h c H V u d X Q s M z J 9 J n F 1 b 3 Q 7 X S w m c X V v d D t D b 2 x 1 b W 5 D b 3 V u d C Z x d W 9 0 O z o z M y w m c X V v d D t L Z X l D b 2 x 1 b W 5 O Y W 1 l c y Z x d W 9 0 O z p b X S w m c X V v d D t D b 2 x 1 b W 5 J Z G V u d G l 0 a W V z J n F 1 b 3 Q 7 O l s m c X V v d D t T Z W N 0 a W 9 u M S 8 y M D I 1 M D U y N 1 9 L V U t V X 1 l o d G V l b n Z l d G 8 v Q X V 0 b 1 J l b W 9 2 Z W R D b 2 x 1 b W 5 z M S 5 7 S 3 V u d G F L b 2 9 k a S w w f S Z x d W 9 0 O y w m c X V v d D t T Z W N 0 a W 9 u M S 8 y M D I 1 M D U y N 1 9 L V U t V X 1 l o d G V l b n Z l d G 8 v Q X V 0 b 1 J l b W 9 2 Z W R D b 2 x 1 b W 5 z M S 5 7 S 3 V u d G E s M X 0 m c X V v d D s s J n F 1 b 3 Q 7 U 2 V j d G l v b j E v M j A y N T A 1 M j d f S 1 V L V V 9 Z a H R l Z W 5 2 Z X R v L 0 F 1 d G 9 S Z W 1 v d m V k Q 2 9 s d W 1 u c z E u e 3 Z 1 b 3 N p I G p v d G E g a W x t b 2 l 0 d X M g a 2 9 z a 2 V l L D J 9 J n F 1 b 3 Q 7 L C Z x d W 9 0 O 1 N l Y 3 R p b 2 4 x L z I w M j U w N T I 3 X 0 t V S 1 V f W W h 0 Z W V u d m V 0 b y 9 B d X R v U m V t b 3 Z l Z E N v b H V t b n M x L n t s a W 5 q Y S 1 h d X R v d n V v c m 9 0 L D N 9 J n F 1 b 3 Q 7 L C Z x d W 9 0 O 1 N l Y 3 R p b 2 4 x L z I w M j U w N T I 3 X 0 t V S 1 V f W W h 0 Z W V u d m V 0 b y 9 B d X R v U m V t b 3 Z l Z E N v b H V t b n M x L n t 0 Y W t z a X Z 1 b 3 J v d C w 0 f S Z x d W 9 0 O y w m c X V v d D t T Z W N 0 a W 9 u M S 8 y M D I 1 M D U y N 1 9 L V U t V X 1 l o d G V l b n Z l d G 8 v Q X V 0 b 1 J l b W 9 2 Z W R D b 2 x 1 b W 5 z M S 5 7 V G F r c 2 E t Y W x l b m 5 1 c 3 R l b i B v c 3 R v L D V 9 J n F 1 b 3 Q 7 L C Z x d W 9 0 O 1 N l Y 3 R p b 2 4 x L z I w M j U w N T I 3 X 0 t V S 1 V f W W h 0 Z W V u d m V 0 b y 9 B d X R v U m V t b 3 Z l Z E N v b H V t b n M x L n t K b 3 V r a 2 9 s a W l r Z W 5 0 Z W V u I H B h b H Z l b H V s a W l r Z W 5 u Z S w 2 f S Z x d W 9 0 O y w m c X V v d D t T Z W N 0 a W 9 u M S 8 y M D I 1 M D U y N 1 9 L V U t V X 1 l o d G V l b n Z l d G 8 v Q X V 0 b 1 J l b W 9 2 Z W R D b 2 x 1 b W 5 z M S 5 7 S k 9 V S 0 t P T E l J S 0 V O T k U g W U h U I O K C r C w 3 f S Z x d W 9 0 O y w m c X V v d D t T Z W N 0 a W 9 u M S 8 y M D I 1 M D U y N 1 9 L V U t V X 1 l o d G V l b n Z l d G 8 v Q X V 0 b 1 J l b W 9 2 Z W R D b 2 x 1 b W 5 z M S 5 7 R E J f U 1 V N X 0 p P V U t L T 0 x J S U t F T k 5 F I F l I V C D i g q w s O H 0 m c X V v d D s s J n F 1 b 3 Q 7 U 2 V j d G l v b j E v M j A y N T A 1 M j d f S 1 V L V V 9 Z a H R l Z W 5 2 Z X R v L 0 F 1 d G 9 S Z W 1 v d m V k Q 2 9 s d W 1 u c z E u e 0 p P V U t L T 0 x J S U t F T k 5 F I F l I V C B F c m 8 s O X 0 m c X V v d D s s J n F 1 b 3 Q 7 U 2 V j d G l v b j E v M j A y N T A 1 M j d f S 1 V L V V 9 Z a H R l Z W 5 2 Z X R v L 0 F 1 d G 9 S Z W 1 v d m V k Q 2 9 s d W 1 u c z E u e 0 V z a W t v d W x 1 b G F p c 3 R l b i B r d W x q Z X R 1 a 3 N l d C w g b H V r d W 3 D p M O k c s O k L D E w f S Z x d W 9 0 O y w m c X V v d D t T Z W N 0 a W 9 u M S 8 y M D I 1 M D U y N 1 9 L V U t V X 1 l o d G V l b n Z l d G 8 v Q X V 0 b 1 J l b W 9 2 Z W R D b 2 x 1 b W 5 z M S 5 7 R X N p a 2 9 1 b H V s Y W l z d G V u I G t 1 b G p l d H V r c 2 V 0 L C D i g q w s M T F 9 J n F 1 b 3 Q 7 L C Z x d W 9 0 O 1 N l Y 3 R p b 2 4 x L z I w M j U w N T I 3 X 0 t V S 1 V f W W h 0 Z W V u d m V 0 b y 9 B d X R v U m V t b 3 Z l Z E N v b H V t b n M x L n t Q Z X J 1 c 2 t v d W x 1 b G F p c 3 R l b i B t Y X R r Y W x p c H V 0 L C B s d W t 1 b c O k w 6 R y w 6 Q s M T J 9 J n F 1 b 3 Q 7 L C Z x d W 9 0 O 1 N l Y 3 R p b 2 4 x L z I w M j U w N T I 3 X 0 t V S 1 V f W W h 0 Z W V u d m V 0 b y 9 B d X R v U m V t b 3 Z l Z E N v b H V t b n M x L n t Q Z X J 1 c 2 t v d W x 1 b G F p c 3 R l b i B t Y X R r Y W x p c H V 0 L C D i g q w s M T N 9 J n F 1 b 3 Q 7 L C Z x d W 9 0 O 1 N l Y 3 R p b 2 4 x L z I w M j U w N T I 3 X 0 t V S 1 V f W W h 0 Z W V u d m V 0 b y 9 B d X R v U m V t b 3 Z l Z E N v b H V t b n M x L n t M d W t p b 2 4 g a m E g a 2 V z a 2 l h c 3 R l Z W 4 g b W F 0 a 2 F s a X B 1 d C w g b H V r d W 3 D p M O k c s O k L D E 0 f S Z x d W 9 0 O y w m c X V v d D t T Z W N 0 a W 9 u M S 8 y M D I 1 M D U y N 1 9 L V U t V X 1 l o d G V l b n Z l d G 8 v Q X V 0 b 1 J l b W 9 2 Z W R D b 2 x 1 b W 5 z M S 5 7 T H V r a W 9 u I G p h I G t l c 2 t p Y X N 0 Z W V u I G 1 h d G t h b G l w d X Q s I O K C r C w x N X 0 m c X V v d D s s J n F 1 b 3 Q 7 U 2 V j d G l v b j E v M j A y N T A 1 M j d f S 1 V L V V 9 Z a H R l Z W 5 2 Z X R v L 0 F 1 d G 9 S Z W 1 v d m V k Q 2 9 s d W 1 u c z E u e 1 N h d H V u b m F p b m V u I H R p b G F 1 c 2 x p a W t l b m 5 l I G x p b m p h L W F 1 d G 9 p b G x h L C B s d W t 1 b c O k w 6 R y w 6 Q s M T Z 9 J n F 1 b 3 Q 7 L C Z x d W 9 0 O 1 N l Y 3 R p b 2 4 x L z I w M j U w N T I 3 X 0 t V S 1 V f W W h 0 Z W V u d m V 0 b y 9 B d X R v U m V t b 3 Z l Z E N v b H V t b n M x L n t T Y X R 1 b m 5 h a W 5 l b i B 0 a W x h d X N s a W l r Z W 5 u Z S B s a W 5 q Y S 1 h d X R v a W x s Y S w g 4 o K s L D E 3 f S Z x d W 9 0 O y w m c X V v d D t T Z W N 0 a W 9 u M S 8 y M D I 1 M D U y N 1 9 L V U t V X 1 l o d G V l b n Z l d G 8 v Q X V 0 b 1 J l b W 9 2 Z W R D b 2 x 1 b W 5 z M S 5 7 U 2 F h b m 5 v b G x p b m V u I H R p b G F 1 c 2 x p a W t l b m 5 l I G x p b m p h L W F 1 d G 9 p b G x h L C B s d W t 1 b c O k w 6 R y w 6 Q s M T h 9 J n F 1 b 3 Q 7 L C Z x d W 9 0 O 1 N l Y 3 R p b 2 4 x L z I w M j U w N T I 3 X 0 t V S 1 V f W W h 0 Z W V u d m V 0 b y 9 B d X R v U m V t b 3 Z l Z E N v b H V t b n M x L n t T Y W F u b m 9 s b G l u Z W 4 g d G l s Y X V z b G l p a 2 V u b m U g b G l u a m E t Y X V 0 b 2 l s b G E s I O K C r C w x O X 0 m c X V v d D s s J n F 1 b 3 Q 7 U 2 V j d G l v b j E v M j A y N T A 1 M j d f S 1 V L V V 9 Z a H R l Z W 5 2 Z X R v L 0 F 1 d G 9 S Z W 1 v d m V k Q 2 9 s d W 1 u c z E u e 1 R h a 3 N p a 3 V s a m V 0 d W t z Z X Q s I G x 1 a 3 V t w 6 T D p H L D p C w y M H 0 m c X V v d D s s J n F 1 b 3 Q 7 U 2 V j d G l v b j E v M j A y N T A 1 M j d f S 1 V L V V 9 Z a H R l Z W 5 2 Z X R v L 0 F 1 d G 9 S Z W 1 v d m V k Q 2 9 s d W 1 u c z E u e 1 R h a 3 N p a 3 V s a m V 0 d W t z Z X Q s I O K C r C w y M X 0 m c X V v d D s s J n F 1 b 3 Q 7 U 2 V j d G l v b j E v M j A y N T A 1 M j d f S 1 V L V V 9 Z a H R l Z W 5 2 Z X R v L 0 F 1 d G 9 S Z W 1 v d m V k Q 2 9 s d W 1 u c z E u e 0 9 Q R V R V U 1 R P S U 1 F T i B L V U x K R V R V S 1 N F V C B Z S F R F R U 5 T w 4 Q s I O K C r C w y M n 0 m c X V v d D s s J n F 1 b 3 Q 7 U 2 V j d G l v b j E v M j A y N T A 1 M j d f S 1 V L V V 9 Z a H R l Z W 5 2 Z X R v L 0 F 1 d G 9 S Z W 1 v d m V k Q 2 9 s d W 1 u c z E u e 0 R C X 1 N V T V 9 P U E V U V V N U T 0 l N R U 4 g S 1 V M S k V U V U t T R V Q g W U h U R U V O U 8 O E L C D i g q w s M j N 9 J n F 1 b 3 Q 7 L C Z x d W 9 0 O 1 N l Y 3 R p b 2 4 x L z I w M j U w N T I 3 X 0 t V S 1 V f W W h 0 Z W V u d m V 0 b y 9 B d X R v U m V t b 3 Z l Z E N v b H V t b n M x L n t P U E V U V V N U T 0 l N R U 4 g S 1 V M S k V U V U t T R V Q g W U h U R U V O U 8 O E L C B l c m 8 s M j R 9 J n F 1 b 3 Q 7 L C Z x d W 9 0 O 1 N l Y 3 R p b 2 4 x L z I w M j U w N T I 3 X 0 t V S 1 V f W W h 0 Z W V u d m V 0 b y 9 B d X R v U m V t b 3 Z l Z E N v b H V t b n M x L n t L V U x K R V R V S 1 N F V C B Z S F R F R U 5 T w 4 Q s I O K C r C w y N X 0 m c X V v d D s s J n F 1 b 3 Q 7 U 2 V j d G l v b j E v M j A y N T A 1 M j d f S 1 V L V V 9 Z a H R l Z W 5 2 Z X R v L 0 F 1 d G 9 S Z W 1 v d m V k Q 2 9 s d W 1 u c z E u e 0 R C X 1 N V T V 9 L V U x K R V R V S 1 N F V C B Z S F R F R U 5 T w 4 Q s I O K C r C w y N n 0 m c X V v d D s s J n F 1 b 3 Q 7 U 2 V j d G l v b j E v M j A y N T A 1 M j d f S 1 V L V V 9 Z a H R l Z W 5 2 Z X R v L 0 F 1 d G 9 S Z W 1 v d m V k Q 2 9 s d W 1 u c z E u e 0 t V T E p F V F V L U 0 V U I F l I V E V F T l P D h C w g Z X J v L D I 3 f S Z x d W 9 0 O y w m c X V v d D t T Z W N 0 a W 9 u M S 8 y M D I 1 M D U y N 1 9 L V U t V X 1 l o d G V l b n Z l d G 8 v Q X V 0 b 1 J l b W 9 2 Z W R D b 2 x 1 b W 5 z M S 5 7 V m l y Y X N 0 b y w y O H 0 m c X V v d D s s J n F 1 b 3 Q 7 U 2 V j d G l v b j E v M j A y N T A 1 M j d f S 1 V L V V 9 Z a H R l Z W 5 2 Z X R v L 0 F 1 d G 9 S Z W 1 v d m V k Q 2 9 s d W 1 u c z E u e 1 l o d G V 5 c 2 h l b m t p b M O 2 b i B u a W 1 p L D I 5 f S Z x d W 9 0 O y w m c X V v d D t T Z W N 0 a W 9 u M S 8 y M D I 1 M D U y N 1 9 L V U t V X 1 l o d G V l b n Z l d G 8 v Q X V 0 b 1 J l b W 9 2 Z W R D b 2 x 1 b W 5 z M S 5 7 W W h 0 Z X l z a G V u a 2 l s w 7 Z u I H B 1 a G V s a W 5 u d W 1 l c m 8 s M z B 9 J n F 1 b 3 Q 7 L C Z x d W 9 0 O 1 N l Y 3 R p b 2 4 x L z I w M j U w N T I 3 X 0 t V S 1 V f W W h 0 Z W V u d m V 0 b y 9 B d X R v U m V t b 3 Z l Z E N v b H V t b n M x L n t T w 6 R o a 8 O 2 c G 9 z d G l v c 2 9 p d G U s M z F 9 J n F 1 b 3 Q 7 L C Z x d W 9 0 O 1 N l Y 3 R p b 2 4 x L z I w M j U w N T I 3 X 0 t V S 1 V f W W h 0 Z W V u d m V 0 b y 9 B d X R v U m V t b 3 Z l Z E N v b H V t b n M x L n t M b 2 1 h a 2 V T Y W F w d W 5 1 d C w z M n 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z I w M j U w N T I 3 X 0 t V S 1 V f W W h 0 Z W V u d m V 0 b y U y M C g y K S 9 M J U M z J U E 0 a G R l P C 9 J d G V t U G F 0 a D 4 8 L 0 l 0 Z W 1 M b 2 N h d G l v b j 4 8 U 3 R h Y m x l R W 5 0 c m l l c y A v P j w v S X R l b T 4 8 S X R l b T 4 8 S X R l b U x v Y 2 F 0 a W 9 u P j x J d G V t V H l w Z T 5 G b 3 J t d W x h P C 9 J d G V t V H l w Z T 4 8 S X R l b V B h d G g + U 2 V j d G l v b j E v M j A y N T A 1 M j d f S 1 V L V V 9 Z a H R l Z W 5 2 Z X R v J T I w K D I p L 1 l s Z W 5 u Z X R 5 d C U y M G 9 0 c 2 l r b 3 Q 8 L 0 l 0 Z W 1 Q Y X R o P j w v S X R l b U x v Y 2 F 0 a W 9 u P j x T d G F i b G V F b n R y a W V z I C 8 + P C 9 J d G V t P j x J d G V t P j x J d G V t T G 9 j Y X R p b 2 4 + P E l 0 Z W 1 U e X B l P k Z v c m 1 1 b G E 8 L 0 l 0 Z W 1 U e X B l P j x J d G V t U G F 0 a D 5 T Z W N 0 a W 9 u M S 8 y M D I 1 M D U y N 1 9 L V U t V X 1 l o d G V l b n Z l d G 8 l M j A o M i k v T X V 1 d G V 0 d H U l M j B 0 e X l w c G k 8 L 0 l 0 Z W 1 Q Y X R o P j w v S X R l b U x v Y 2 F 0 a W 9 u P j x T d G F i b G V F b n R y a W V z I C 8 + P C 9 J d G V t P j w v S X R l b X M + P C 9 M b 2 N h b F B h Y 2 t h Z 2 V N Z X R h Z G F 0 Y U Z p b G U + F g A A A F B L B Q Y A A A A A A A A A A A A A A A A A A A A A A A D a A A A A A Q A A A N C M n d 8 B F d E R j H o A w E / C l + s B A A A A 3 Z 5 v b F c O z E C Y n 1 N O s z q t + A A A A A A C A A A A A A A D Z g A A w A A A A B A A A A A 8 r z V a T 4 X b x J t 9 r u L j W O t 4 A A A A A A S A A A C g A A A A E A A A A B B N T n g T w A z x p s C s i 8 I P u g Z Q A A A A S V i O w V 4 7 O g H p F b 5 i x + x B 6 u Y T X 9 P e f W h b 4 + p o o A B C J h M o s e q U R v W z c c I j B 7 6 P l O h 0 9 g S 7 Q b 5 g m 1 D F z J o r G H e g f i I N 1 X X N T A E Y l s l M t J R 9 0 9 0 U A A A A x + f u Z L j 9 Q A F + u S E J C N a D y y 5 y W J A = < / D a t a M a s h u p > 
</file>

<file path=customXml/itemProps1.xml><?xml version="1.0" encoding="utf-8"?>
<ds:datastoreItem xmlns:ds="http://schemas.openxmlformats.org/officeDocument/2006/customXml" ds:itemID="{D1EAA01A-31FF-4BEF-86E5-44DC063C28BB}">
  <ds:schemaRefs>
    <ds:schemaRef ds:uri="Microsoft.SharePoint.Taxonomy.ContentTypeSync"/>
  </ds:schemaRefs>
</ds:datastoreItem>
</file>

<file path=customXml/itemProps2.xml><?xml version="1.0" encoding="utf-8"?>
<ds:datastoreItem xmlns:ds="http://schemas.openxmlformats.org/officeDocument/2006/customXml" ds:itemID="{B7638DBC-6445-46D9-A524-7B471E4BA8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0a8554-5475-4609-9feb-2f024996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31187A-927E-4712-A5B6-2191ED7AF73A}">
  <ds:schemaRefs>
    <ds:schemaRef ds:uri="http://schemas.microsoft.com/office/2006/metadata/properties"/>
    <ds:schemaRef ds:uri="http://schemas.microsoft.com/office/infopath/2007/PartnerControls"/>
    <ds:schemaRef ds:uri="a90a8554-5475-4609-9feb-2f024996965b"/>
  </ds:schemaRefs>
</ds:datastoreItem>
</file>

<file path=customXml/itemProps4.xml><?xml version="1.0" encoding="utf-8"?>
<ds:datastoreItem xmlns:ds="http://schemas.openxmlformats.org/officeDocument/2006/customXml" ds:itemID="{FFC50A90-0E34-4D81-98E9-AD7D036A5FFD}">
  <ds:schemaRefs>
    <ds:schemaRef ds:uri="http://schemas.microsoft.com/sharepoint/v3/contenttype/forms"/>
  </ds:schemaRefs>
</ds:datastoreItem>
</file>

<file path=customXml/itemProps5.xml><?xml version="1.0" encoding="utf-8"?>
<ds:datastoreItem xmlns:ds="http://schemas.openxmlformats.org/officeDocument/2006/customXml" ds:itemID="{1316F49D-6054-427E-8692-3783F5B036EA}">
  <ds:schemaRefs>
    <ds:schemaRef ds:uri="http://schemas.microsoft.com/DataMashup"/>
  </ds:schemaRefs>
</ds:datastoreItem>
</file>

<file path=docMetadata/LabelInfo.xml><?xml version="1.0" encoding="utf-8"?>
<clbl:labelList xmlns:clbl="http://schemas.microsoft.com/office/2020/mipLabelMetadata">
  <clbl:label id="{5e7293bf-545a-4907-bcb4-62ff40e1659b}" enabled="1" method="Standard" siteId="{a1fe7b1a-744e-4ced-981b-fa7841e761e8}" contentBits="0" removed="0"/>
  <clbl:label id="{d95951a6-dfd3-4a74-9abb-f2b2cb89d671}" enabled="0" method="" siteId="{d95951a6-dfd3-4a74-9abb-f2b2cb89d6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1</vt:i4>
      </vt:variant>
    </vt:vector>
  </HeadingPairs>
  <TitlesOfParts>
    <vt:vector size="1" baseType="lpstr">
      <vt:lpstr>KUKU 2024 UUDEL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inonen Tapio (ELY)</dc:creator>
  <cp:keywords/>
  <dc:description/>
  <cp:lastModifiedBy>Ketola Päivi</cp:lastModifiedBy>
  <cp:revision/>
  <dcterms:created xsi:type="dcterms:W3CDTF">2025-05-28T11:16:10Z</dcterms:created>
  <dcterms:modified xsi:type="dcterms:W3CDTF">2025-12-17T10:2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485BB5EA91409BADF540D1B0254D330400EF30AB82C83F1E4D87E97B242BE16757</vt:lpwstr>
  </property>
  <property fmtid="{D5CDD505-2E9C-101B-9397-08002B2CF9AE}" pid="3" name="Kohdepaikkakunnat">
    <vt:lpwstr/>
  </property>
  <property fmtid="{D5CDD505-2E9C-101B-9397-08002B2CF9AE}" pid="4" name="MediaServiceImageTags">
    <vt:lpwstr/>
  </property>
  <property fmtid="{D5CDD505-2E9C-101B-9397-08002B2CF9AE}" pid="5" name="lcf76f155ced4ddcb4097134ff3c332f">
    <vt:lpwstr/>
  </property>
  <property fmtid="{D5CDD505-2E9C-101B-9397-08002B2CF9AE}" pid="6" name="Laatijaorganisaatio">
    <vt:lpwstr/>
  </property>
  <property fmtid="{D5CDD505-2E9C-101B-9397-08002B2CF9AE}" pid="7" name="Sis_x00e4_lt_x00f6_aihe">
    <vt:lpwstr/>
  </property>
  <property fmtid="{D5CDD505-2E9C-101B-9397-08002B2CF9AE}" pid="8" name="Kohdevirastot">
    <vt:lpwstr/>
  </property>
  <property fmtid="{D5CDD505-2E9C-101B-9397-08002B2CF9AE}" pid="9" name="Sisältöaihe">
    <vt:lpwstr/>
  </property>
</Properties>
</file>